  </c>
      <c r="J45658">
        <v>4</v>
      </c>
    </row>
    <row r="45659" spans="1:10" x14ac:dyDescent="0.3">
      <c r="A45659" t="s">
        <v>45681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1</v>
      </c>
      <c r="I45659">
        <v>9</v>
      </c>
      <c r="J45659">
        <v>4</v>
      </c>
    </row>
    <row r="45660" spans="1:10" x14ac:dyDescent="0.3">
      <c r="A45660" t="s">
        <v>45682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1</v>
      </c>
      <c r="I45660">
        <v>9</v>
      </c>
      <c r="J45660">
        <v>4</v>
      </c>
    </row>
    <row r="45661" spans="1:10" x14ac:dyDescent="0.3">
      <c r="A45661" t="s">
        <v>45683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1</v>
      </c>
      <c r="I45661">
        <v>10</v>
      </c>
      <c r="J45661">
        <v>5</v>
      </c>
    </row>
    <row r="45662" spans="1:10" x14ac:dyDescent="0.3">
      <c r="A45662" t="s">
        <v>45684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1</v>
      </c>
      <c r="I45662">
        <v>1</v>
      </c>
      <c r="J45662">
        <v>5</v>
      </c>
    </row>
    <row r="45663" spans="1:10" x14ac:dyDescent="0.3">
      <c r="A45663" t="s">
        <v>45685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1</v>
      </c>
      <c r="I45663">
        <v>11</v>
      </c>
      <c r="J45663">
        <v>4</v>
      </c>
    </row>
    <row r="45664" spans="1:10" x14ac:dyDescent="0.3">
      <c r="A45664" t="s">
        <v>45686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1</v>
      </c>
      <c r="I45664">
        <v>0</v>
      </c>
      <c r="J45664">
        <v>1</v>
      </c>
    </row>
    <row r="45665" spans="1:10" x14ac:dyDescent="0.3">
      <c r="A45665" t="s">
        <v>45687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1</v>
      </c>
      <c r="I45665">
        <v>3</v>
      </c>
      <c r="J45665">
        <v>5</v>
      </c>
    </row>
    <row r="45666" spans="1:10" x14ac:dyDescent="0.3">
      <c r="A45666" t="s">
        <v>45688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1</v>
      </c>
      <c r="I45666">
        <v>8</v>
      </c>
      <c r="J45666">
        <v>5</v>
      </c>
    </row>
    <row r="45667" spans="1:10" x14ac:dyDescent="0.3">
      <c r="A45667" t="s">
        <v>45689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1</v>
      </c>
      <c r="I45667">
        <v>8</v>
      </c>
      <c r="J45667">
        <v>4</v>
      </c>
    </row>
    <row r="45668" spans="1:10" x14ac:dyDescent="0.3">
      <c r="A45668" t="s">
        <v>45690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1</v>
      </c>
      <c r="I45668">
        <v>9</v>
      </c>
      <c r="J45668">
        <v>5</v>
      </c>
    </row>
    <row r="45669" spans="1:10" x14ac:dyDescent="0.3">
      <c r="A45669" t="s">
        <v>45691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1</v>
      </c>
      <c r="I45669">
        <v>2</v>
      </c>
      <c r="J45669">
        <v>4</v>
      </c>
    </row>
    <row r="45670" spans="1:10" x14ac:dyDescent="0.3">
      <c r="A45670" t="s">
        <v>45692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1</v>
      </c>
      <c r="I45670">
        <v>2</v>
      </c>
      <c r="J45670">
        <v>5</v>
      </c>
    </row>
    <row r="45671" spans="1:10" x14ac:dyDescent="0.3">
      <c r="A45671" t="s">
        <v>45693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1</v>
      </c>
      <c r="I45671">
        <v>5</v>
      </c>
      <c r="J45671">
        <v>4</v>
      </c>
    </row>
    <row r="45672" spans="1:10" x14ac:dyDescent="0.3">
      <c r="A45672" t="s">
        <v>45694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1</v>
      </c>
      <c r="I45672">
        <v>6</v>
      </c>
      <c r="J45672">
        <v>1</v>
      </c>
    </row>
    <row r="45673" spans="1:10" x14ac:dyDescent="0.3">
      <c r="A45673" t="s">
        <v>45695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1</v>
      </c>
      <c r="I45673">
        <v>2</v>
      </c>
      <c r="J45673">
        <v>5</v>
      </c>
    </row>
    <row r="45674" spans="1:10" x14ac:dyDescent="0.3">
      <c r="A45674" t="s">
        <v>45696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1</v>
      </c>
      <c r="I45674">
        <v>3</v>
      </c>
      <c r="J45674">
        <v>4</v>
      </c>
    </row>
    <row r="45675" spans="1:10" x14ac:dyDescent="0.3">
      <c r="A45675" t="s">
        <v>45697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1</v>
      </c>
      <c r="I45675">
        <v>11</v>
      </c>
      <c r="J45675">
        <v>5</v>
      </c>
    </row>
    <row r="45676" spans="1:10" x14ac:dyDescent="0.3">
      <c r="A45676" t="s">
        <v>45698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1</v>
      </c>
      <c r="I45676">
        <v>1</v>
      </c>
      <c r="J45676">
        <v>4</v>
      </c>
    </row>
    <row r="45677" spans="1:10" x14ac:dyDescent="0.3">
      <c r="A45677" t="s">
        <v>45699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1</v>
      </c>
      <c r="I45677">
        <v>1</v>
      </c>
      <c r="J45677">
        <v>1</v>
      </c>
    </row>
    <row r="45678" spans="1:10" x14ac:dyDescent="0.3">
      <c r="A45678" t="s">
        <v>45700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1</v>
      </c>
      <c r="I45678">
        <v>3</v>
      </c>
      <c r="J45678">
        <v>5</v>
      </c>
    </row>
    <row r="45679" spans="1:10" x14ac:dyDescent="0.3">
      <c r="A45679" t="s">
        <v>45701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1</v>
      </c>
      <c r="I45679">
        <v>7</v>
      </c>
      <c r="J45679">
        <v>4</v>
      </c>
    </row>
    <row r="45680" spans="1:10" x14ac:dyDescent="0.3">
      <c r="A45680" t="s">
        <v>45702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1</v>
      </c>
      <c r="I45680">
        <v>4</v>
      </c>
      <c r="J45680">
        <v>5</v>
      </c>
    </row>
    <row r="45681" spans="1:10" x14ac:dyDescent="0.3">
      <c r="A45681" t="s">
        <v>45703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1</v>
      </c>
      <c r="I45681">
        <v>5</v>
      </c>
      <c r="J45681">
        <v>1</v>
      </c>
    </row>
    <row r="45682" spans="1:10" x14ac:dyDescent="0.3">
      <c r="A45682" t="s">
        <v>45704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1</v>
      </c>
      <c r="I45682">
        <v>2</v>
      </c>
      <c r="J45682">
        <v>4</v>
      </c>
    </row>
    <row r="45683" spans="1:10" x14ac:dyDescent="0.3">
      <c r="A45683" t="s">
        <v>45705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1</v>
      </c>
      <c r="I45683">
        <v>2</v>
      </c>
      <c r="J45683">
        <v>5</v>
      </c>
    </row>
    <row r="45684" spans="1:10" x14ac:dyDescent="0.3">
      <c r="A45684" t="s">
        <v>45706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1</v>
      </c>
      <c r="I45684">
        <v>8</v>
      </c>
      <c r="J45684">
        <v>5</v>
      </c>
    </row>
    <row r="45685" spans="1:10" x14ac:dyDescent="0.3">
      <c r="A45685" t="s">
        <v>45707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1</v>
      </c>
      <c r="I45685">
        <v>1</v>
      </c>
      <c r="J45685">
        <v>1</v>
      </c>
    </row>
    <row r="45686" spans="1:10" x14ac:dyDescent="0.3">
      <c r="A45686" t="s">
        <v>45708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1</v>
      </c>
      <c r="I45686">
        <v>1</v>
      </c>
      <c r="J45686">
        <v>4</v>
      </c>
    </row>
    <row r="45687" spans="1:10" x14ac:dyDescent="0.3">
      <c r="A45687" t="s">
        <v>45709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1</v>
      </c>
      <c r="I45687">
        <v>2</v>
      </c>
      <c r="J45687">
        <v>5</v>
      </c>
    </row>
    <row r="45688" spans="1:10" x14ac:dyDescent="0.3">
      <c r="A45688" t="s">
        <v>45710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1</v>
      </c>
      <c r="I45688">
        <v>3</v>
      </c>
      <c r="J45688">
        <v>4</v>
      </c>
    </row>
    <row r="45689" spans="1:10" x14ac:dyDescent="0.3">
      <c r="A45689" t="s">
        <v>45711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1</v>
      </c>
      <c r="I45689">
        <v>4</v>
      </c>
      <c r="J45689">
        <v>4</v>
      </c>
    </row>
    <row r="45690" spans="1:10" x14ac:dyDescent="0.3">
      <c r="A45690" t="s">
        <v>45712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1</v>
      </c>
      <c r="I45690">
        <v>8</v>
      </c>
      <c r="J45690">
        <v>5</v>
      </c>
    </row>
    <row r="45691" spans="1:10" x14ac:dyDescent="0.3">
      <c r="A45691" t="s">
        <v>45713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1</v>
      </c>
      <c r="I45691">
        <v>1</v>
      </c>
      <c r="J45691">
        <v>4</v>
      </c>
    </row>
    <row r="45692" spans="1:10" x14ac:dyDescent="0.3">
      <c r="A45692" t="s">
        <v>45714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1</v>
      </c>
      <c r="I45692">
        <v>3</v>
      </c>
      <c r="J45692">
        <v>5</v>
      </c>
    </row>
    <row r="45693" spans="1:10" x14ac:dyDescent="0.3">
      <c r="A45693" t="s">
        <v>45715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1</v>
      </c>
      <c r="I45693">
        <v>4</v>
      </c>
      <c r="J45693">
        <v>5</v>
      </c>
    </row>
    <row r="45694" spans="1:10" x14ac:dyDescent="0.3">
      <c r="A45694" t="s">
        <v>45716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1</v>
      </c>
      <c r="I45694">
        <v>2</v>
      </c>
      <c r="J45694">
        <v>5</v>
      </c>
    </row>
    <row r="45695" spans="1:10" x14ac:dyDescent="0.3">
      <c r="A45695" t="s">
        <v>45717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1</v>
      </c>
      <c r="I45695">
        <v>6</v>
      </c>
      <c r="J45695">
        <v>5</v>
      </c>
    </row>
    <row r="45696" spans="1:10" x14ac:dyDescent="0.3">
      <c r="A45696" t="s">
        <v>45718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1</v>
      </c>
      <c r="I45696">
        <v>3</v>
      </c>
      <c r="J45696">
        <v>5</v>
      </c>
    </row>
    <row r="45697" spans="1:10" x14ac:dyDescent="0.3">
      <c r="A45697" t="s">
        <v>45719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1</v>
      </c>
      <c r="I45697">
        <v>5</v>
      </c>
      <c r="J45697">
        <v>4</v>
      </c>
    </row>
    <row r="45698" spans="1:10" x14ac:dyDescent="0.3">
      <c r="A45698" t="s">
        <v>45720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1</v>
      </c>
      <c r="I45698">
        <v>1</v>
      </c>
      <c r="J45698">
        <v>4</v>
      </c>
    </row>
    <row r="45699" spans="1:10" x14ac:dyDescent="0.3">
      <c r="A45699" t="s">
        <v>45721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1</v>
      </c>
      <c r="I45699">
        <v>0</v>
      </c>
      <c r="J45699">
        <v>4</v>
      </c>
    </row>
    <row r="45700" spans="1:10" x14ac:dyDescent="0.3">
      <c r="A45700" t="s">
        <v>45722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1</v>
      </c>
      <c r="I45700">
        <v>0</v>
      </c>
      <c r="J45700">
        <v>4</v>
      </c>
    </row>
    <row r="45701" spans="1:10" x14ac:dyDescent="0.3">
      <c r="A45701" t="s">
        <v>45723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1</v>
      </c>
      <c r="I45701">
        <v>2</v>
      </c>
      <c r="J45701">
        <v>1</v>
      </c>
    </row>
    <row r="45702" spans="1:10" x14ac:dyDescent="0.3">
      <c r="A45702" t="s">
        <v>45724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1</v>
      </c>
      <c r="I45702">
        <v>1</v>
      </c>
      <c r="J45702">
        <v>4</v>
      </c>
    </row>
    <row r="45703" spans="1:10" x14ac:dyDescent="0.3">
      <c r="A45703" t="s">
        <v>45725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1</v>
      </c>
      <c r="I45703">
        <v>0</v>
      </c>
      <c r="J45703">
        <v>5</v>
      </c>
    </row>
    <row r="45704" spans="1:10" x14ac:dyDescent="0.3">
      <c r="A45704" t="s">
        <v>45726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1</v>
      </c>
      <c r="I45704">
        <v>0</v>
      </c>
      <c r="J45704">
        <v>1</v>
      </c>
    </row>
    <row r="45705" spans="1:10" x14ac:dyDescent="0.3">
      <c r="A45705" t="s">
        <v>45727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1</v>
      </c>
      <c r="I45705">
        <v>1</v>
      </c>
      <c r="J45705">
        <v>5</v>
      </c>
    </row>
    <row r="45706" spans="1:10" x14ac:dyDescent="0.3">
      <c r="A45706" t="s">
        <v>45728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1</v>
      </c>
      <c r="I45706">
        <v>0</v>
      </c>
      <c r="J45706">
        <v>4</v>
      </c>
    </row>
    <row r="45707" spans="1:10" x14ac:dyDescent="0.3">
      <c r="A45707" t="s">
        <v>45729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1</v>
      </c>
      <c r="I45707">
        <v>0</v>
      </c>
      <c r="J45707">
        <v>5</v>
      </c>
    </row>
    <row r="45708" spans="1:10" x14ac:dyDescent="0.3">
      <c r="A45708" t="s">
        <v>45730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1</v>
      </c>
      <c r="I45708">
        <v>1</v>
      </c>
      <c r="J45708">
        <v>5</v>
      </c>
    </row>
    <row r="45709" spans="1:10" x14ac:dyDescent="0.3">
      <c r="A45709" t="s">
        <v>45731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1</v>
      </c>
      <c r="I45709">
        <v>0</v>
      </c>
      <c r="J45709">
        <v>5</v>
      </c>
    </row>
    <row r="45710" spans="1:10" x14ac:dyDescent="0.3">
      <c r="A45710" t="s">
        <v>45732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1</v>
      </c>
      <c r="I45710">
        <v>0</v>
      </c>
      <c r="J45710">
        <v>4</v>
      </c>
    </row>
    <row r="45711" spans="1:10" x14ac:dyDescent="0.3">
      <c r="A45711" t="s">
        <v>45733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1</v>
      </c>
      <c r="I45711">
        <v>0</v>
      </c>
      <c r="J45711">
        <v>5</v>
      </c>
    </row>
    <row r="45712" spans="1:10" x14ac:dyDescent="0.3">
      <c r="A45712" t="s">
        <v>45734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1</v>
      </c>
      <c r="I45712">
        <v>2</v>
      </c>
      <c r="J45712">
        <v>1</v>
      </c>
    </row>
    <row r="45713" spans="1:10" x14ac:dyDescent="0.3">
      <c r="A45713" t="s">
        <v>45735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1</v>
      </c>
      <c r="I45713">
        <v>0</v>
      </c>
      <c r="J45713">
        <v>5</v>
      </c>
    </row>
    <row r="45714" spans="1:10" x14ac:dyDescent="0.3">
      <c r="A45714" t="s">
        <v>45736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1</v>
      </c>
      <c r="I45714">
        <v>0</v>
      </c>
      <c r="J45714">
        <v>4</v>
      </c>
    </row>
    <row r="45715" spans="1:10" x14ac:dyDescent="0.3">
      <c r="A45715" t="s">
        <v>45737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1</v>
      </c>
      <c r="I45715">
        <v>0</v>
      </c>
      <c r="J45715">
        <v>4</v>
      </c>
    </row>
    <row r="45716" spans="1:10" x14ac:dyDescent="0.3">
      <c r="A45716" t="s">
        <v>45738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1</v>
      </c>
      <c r="I45716">
        <v>0</v>
      </c>
      <c r="J45716">
        <v>5</v>
      </c>
    </row>
    <row r="45717" spans="1:10" x14ac:dyDescent="0.3">
      <c r="A45717" t="s">
        <v>45739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1</v>
      </c>
      <c r="I45717">
        <v>0</v>
      </c>
      <c r="J45717">
        <v>5</v>
      </c>
    </row>
    <row r="45718" spans="1:10" x14ac:dyDescent="0.3">
      <c r="A45718" t="s">
        <v>45740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1</v>
      </c>
      <c r="I45718">
        <v>1</v>
      </c>
      <c r="J45718">
        <v>4</v>
      </c>
    </row>
    <row r="45719" spans="1:10" x14ac:dyDescent="0.3">
      <c r="A45719" t="s">
        <v>45741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1</v>
      </c>
      <c r="I45719">
        <v>0</v>
      </c>
      <c r="J45719">
        <v>5</v>
      </c>
    </row>
    <row r="45720" spans="1:10" x14ac:dyDescent="0.3">
      <c r="A45720" t="s">
        <v>45742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1</v>
      </c>
      <c r="I45720">
        <v>0</v>
      </c>
      <c r="J45720">
        <v>4</v>
      </c>
    </row>
    <row r="45721" spans="1:10" x14ac:dyDescent="0.3">
      <c r="A45721" t="s">
        <v>45743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1</v>
      </c>
      <c r="I45721">
        <v>0</v>
      </c>
      <c r="J45721">
        <v>1</v>
      </c>
    </row>
    <row r="45722" spans="1:10" x14ac:dyDescent="0.3">
      <c r="A45722" t="s">
        <v>45744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1</v>
      </c>
      <c r="I45722">
        <v>1</v>
      </c>
      <c r="J45722">
        <v>5</v>
      </c>
    </row>
    <row r="45723" spans="1:10" x14ac:dyDescent="0.3">
      <c r="A45723" t="s">
        <v>45745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1</v>
      </c>
      <c r="I45723">
        <v>0</v>
      </c>
      <c r="J45723">
        <v>4</v>
      </c>
    </row>
    <row r="45724" spans="1:10" x14ac:dyDescent="0.3">
      <c r="A45724" t="s">
        <v>45746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1</v>
      </c>
      <c r="I45724">
        <v>0</v>
      </c>
      <c r="J45724">
        <v>5</v>
      </c>
    </row>
    <row r="45725" spans="1:10" x14ac:dyDescent="0.3">
      <c r="A45725" t="s">
        <v>45747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1</v>
      </c>
      <c r="I45725">
        <v>0</v>
      </c>
      <c r="J45725">
        <v>4</v>
      </c>
    </row>
    <row r="45726" spans="1:10" x14ac:dyDescent="0.3">
      <c r="A45726" t="s">
        <v>45748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1</v>
      </c>
      <c r="I45726">
        <v>1</v>
      </c>
      <c r="J45726">
        <v>1</v>
      </c>
    </row>
    <row r="45727" spans="1:10" x14ac:dyDescent="0.3">
      <c r="A45727" t="s">
        <v>45749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1</v>
      </c>
      <c r="I45727">
        <v>0</v>
      </c>
      <c r="J45727">
        <v>4</v>
      </c>
    </row>
    <row r="45728" spans="1:10" x14ac:dyDescent="0.3">
      <c r="A45728" t="s">
        <v>45750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1</v>
      </c>
      <c r="I45728">
        <v>0</v>
      </c>
      <c r="J45728">
        <v>5</v>
      </c>
    </row>
    <row r="45729" spans="1:10" x14ac:dyDescent="0.3">
      <c r="A45729" t="s">
        <v>45751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1</v>
      </c>
      <c r="I45729">
        <v>5</v>
      </c>
      <c r="J45729">
        <v>5</v>
      </c>
    </row>
    <row r="45730" spans="1:10" x14ac:dyDescent="0.3">
      <c r="A45730" t="s">
        <v>45752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1</v>
      </c>
      <c r="I45730">
        <v>3</v>
      </c>
      <c r="J45730">
        <v>5</v>
      </c>
    </row>
    <row r="45731" spans="1:10" x14ac:dyDescent="0.3">
      <c r="A45731" t="s">
        <v>45753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1</v>
      </c>
      <c r="I45731">
        <v>3</v>
      </c>
      <c r="J45731">
        <v>5</v>
      </c>
    </row>
    <row r="45732" spans="1:10" x14ac:dyDescent="0.3">
      <c r="A45732" t="s">
        <v>45754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1</v>
      </c>
      <c r="I45732">
        <v>4</v>
      </c>
      <c r="J45732">
        <v>4</v>
      </c>
    </row>
    <row r="45733" spans="1:10" x14ac:dyDescent="0.3">
      <c r="A45733" t="s">
        <v>45755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1</v>
      </c>
      <c r="I45733">
        <v>8</v>
      </c>
      <c r="J45733">
        <v>4</v>
      </c>
    </row>
    <row r="45734" spans="1:10" x14ac:dyDescent="0.3">
      <c r="A45734" t="s">
        <v>45756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1</v>
      </c>
      <c r="I45734">
        <v>1</v>
      </c>
      <c r="J45734">
        <v>5</v>
      </c>
    </row>
    <row r="45735" spans="1:10" x14ac:dyDescent="0.3">
      <c r="A45735" t="s">
        <v>45757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1</v>
      </c>
      <c r="I45735">
        <v>3</v>
      </c>
      <c r="J45735">
        <v>4</v>
      </c>
    </row>
    <row r="45736" spans="1:10" x14ac:dyDescent="0.3">
      <c r="A45736" t="s">
        <v>45758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1</v>
      </c>
      <c r="I45736">
        <v>3</v>
      </c>
      <c r="J45736">
        <v>4</v>
      </c>
    </row>
    <row r="45737" spans="1:10" x14ac:dyDescent="0.3">
      <c r="A45737" t="s">
        <v>45759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1</v>
      </c>
      <c r="I45737">
        <v>3</v>
      </c>
      <c r="J45737">
        <v>4</v>
      </c>
    </row>
    <row r="45738" spans="1:10" x14ac:dyDescent="0.3">
      <c r="A45738" t="s">
        <v>45760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1</v>
      </c>
      <c r="I45738">
        <v>4</v>
      </c>
      <c r="J45738">
        <v>4</v>
      </c>
    </row>
    <row r="45739" spans="1:10" x14ac:dyDescent="0.3">
      <c r="A45739" t="s">
        <v>45761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1</v>
      </c>
      <c r="I45739">
        <v>5</v>
      </c>
      <c r="J45739">
        <v>1</v>
      </c>
    </row>
    <row r="45740" spans="1:10" x14ac:dyDescent="0.3">
      <c r="A45740" t="s">
        <v>45762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1</v>
      </c>
      <c r="I45740">
        <v>5</v>
      </c>
      <c r="J45740">
        <v>5</v>
      </c>
    </row>
    <row r="45741" spans="1:10" x14ac:dyDescent="0.3">
      <c r="A45741" t="s">
        <v>45763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1</v>
      </c>
      <c r="I45741">
        <v>10</v>
      </c>
      <c r="J45741">
        <v>5</v>
      </c>
    </row>
    <row r="45742" spans="1:10" x14ac:dyDescent="0.3">
      <c r="A45742" t="s">
        <v>45764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1</v>
      </c>
      <c r="I45742">
        <v>2</v>
      </c>
      <c r="J45742">
        <v>5</v>
      </c>
    </row>
    <row r="45743" spans="1:10" x14ac:dyDescent="0.3">
      <c r="A45743" t="s">
        <v>45765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1</v>
      </c>
      <c r="I45743">
        <v>3</v>
      </c>
      <c r="J45743">
        <v>5</v>
      </c>
    </row>
    <row r="45744" spans="1:10" x14ac:dyDescent="0.3">
      <c r="A45744" t="s">
        <v>45766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1</v>
      </c>
      <c r="I45744">
        <v>3</v>
      </c>
      <c r="J45744">
        <v>5</v>
      </c>
    </row>
    <row r="45745" spans="1:10" x14ac:dyDescent="0.3">
      <c r="A45745" t="s">
        <v>45767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1</v>
      </c>
      <c r="I45745">
        <v>4</v>
      </c>
      <c r="J45745">
        <v>4</v>
      </c>
    </row>
    <row r="45746" spans="1:10" x14ac:dyDescent="0.3">
      <c r="A45746" t="s">
        <v>45768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1</v>
      </c>
      <c r="I45746">
        <v>4</v>
      </c>
      <c r="J45746">
        <v>4</v>
      </c>
    </row>
    <row r="45747" spans="1:10" x14ac:dyDescent="0.3">
      <c r="A45747" t="s">
        <v>45769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1</v>
      </c>
      <c r="I45747">
        <v>5</v>
      </c>
      <c r="J45747">
        <v>5</v>
      </c>
    </row>
    <row r="45748" spans="1:10" x14ac:dyDescent="0.3">
      <c r="A45748" t="s">
        <v>45770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1</v>
      </c>
      <c r="I45748">
        <v>6</v>
      </c>
      <c r="J45748">
        <v>5</v>
      </c>
    </row>
    <row r="45749" spans="1:10" x14ac:dyDescent="0.3">
      <c r="A45749" t="s">
        <v>45771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1</v>
      </c>
      <c r="I45749">
        <v>9</v>
      </c>
      <c r="J45749">
        <v>1</v>
      </c>
    </row>
    <row r="45750" spans="1:10" x14ac:dyDescent="0.3">
      <c r="A45750" t="s">
        <v>45772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1</v>
      </c>
      <c r="I45750">
        <v>2</v>
      </c>
      <c r="J45750">
        <v>4</v>
      </c>
    </row>
    <row r="45751" spans="1:10" x14ac:dyDescent="0.3">
      <c r="A45751" t="s">
        <v>45773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1</v>
      </c>
      <c r="I45751">
        <v>3</v>
      </c>
      <c r="J45751">
        <v>5</v>
      </c>
    </row>
    <row r="45752" spans="1:10" x14ac:dyDescent="0.3">
      <c r="A45752" t="s">
        <v>45774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1</v>
      </c>
      <c r="I45752">
        <v>4</v>
      </c>
      <c r="J45752">
        <v>4</v>
      </c>
    </row>
    <row r="45753" spans="1:10" x14ac:dyDescent="0.3">
      <c r="A45753" t="s">
        <v>45775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1</v>
      </c>
      <c r="I45753">
        <v>12</v>
      </c>
      <c r="J45753">
        <v>5</v>
      </c>
    </row>
    <row r="45754" spans="1:10" x14ac:dyDescent="0.3">
      <c r="A45754" t="s">
        <v>45776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1</v>
      </c>
      <c r="I45754">
        <v>1</v>
      </c>
      <c r="J45754">
        <v>4</v>
      </c>
    </row>
    <row r="45755" spans="1:10" x14ac:dyDescent="0.3">
      <c r="A45755" t="s">
        <v>45777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1</v>
      </c>
      <c r="I45755">
        <v>1</v>
      </c>
      <c r="J45755">
        <v>4</v>
      </c>
    </row>
    <row r="45756" spans="1:10" x14ac:dyDescent="0.3">
      <c r="A45756" t="s">
        <v>45778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1</v>
      </c>
      <c r="I45756">
        <v>2</v>
      </c>
      <c r="J45756">
        <v>5</v>
      </c>
    </row>
    <row r="45757" spans="1:10" x14ac:dyDescent="0.3">
      <c r="A45757" t="s">
        <v>45779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1</v>
      </c>
      <c r="I45757">
        <v>6</v>
      </c>
      <c r="J45757">
        <v>4</v>
      </c>
    </row>
    <row r="45758" spans="1:10" x14ac:dyDescent="0.3">
      <c r="A45758" t="s">
        <v>45780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1</v>
      </c>
      <c r="I45758">
        <v>6</v>
      </c>
      <c r="J45758">
        <v>5</v>
      </c>
    </row>
    <row r="45759" spans="1:10" x14ac:dyDescent="0.3">
      <c r="A45759" t="s">
        <v>45781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1</v>
      </c>
      <c r="I45759">
        <v>8</v>
      </c>
      <c r="J45759">
        <v>4</v>
      </c>
    </row>
    <row r="45760" spans="1:10" x14ac:dyDescent="0.3">
      <c r="A45760" t="s">
        <v>45782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1</v>
      </c>
      <c r="I45760">
        <v>2</v>
      </c>
      <c r="J45760">
        <v>4</v>
      </c>
    </row>
    <row r="45761" spans="1:10" x14ac:dyDescent="0.3">
      <c r="A45761" t="s">
        <v>45783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1</v>
      </c>
      <c r="I45761">
        <v>3</v>
      </c>
      <c r="J45761">
        <v>5</v>
      </c>
    </row>
    <row r="45762" spans="1:10" x14ac:dyDescent="0.3">
      <c r="A45762" t="s">
        <v>45784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1</v>
      </c>
      <c r="I45762">
        <v>1</v>
      </c>
      <c r="J45762">
        <v>4</v>
      </c>
    </row>
    <row r="45763" spans="1:10" x14ac:dyDescent="0.3">
      <c r="A45763" t="s">
        <v>45785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1</v>
      </c>
      <c r="I45763">
        <v>2</v>
      </c>
      <c r="J45763">
        <v>5</v>
      </c>
    </row>
    <row r="45764" spans="1:10" x14ac:dyDescent="0.3">
      <c r="A45764" t="s">
        <v>45786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1</v>
      </c>
      <c r="I45764">
        <v>3</v>
      </c>
      <c r="J45764">
        <v>5</v>
      </c>
    </row>
    <row r="45765" spans="1:10" x14ac:dyDescent="0.3">
      <c r="A45765" t="s">
        <v>45787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1</v>
      </c>
      <c r="I45765">
        <v>4</v>
      </c>
      <c r="J45765">
        <v>5</v>
      </c>
    </row>
    <row r="45766" spans="1:10" x14ac:dyDescent="0.3">
      <c r="A45766" t="s">
        <v>45788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1</v>
      </c>
      <c r="I45766">
        <v>4</v>
      </c>
      <c r="J45766">
        <v>5</v>
      </c>
    </row>
    <row r="45767" spans="1:10" x14ac:dyDescent="0.3">
      <c r="A45767" t="s">
        <v>45789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1</v>
      </c>
      <c r="I45767">
        <v>5</v>
      </c>
      <c r="J45767">
        <v>4</v>
      </c>
    </row>
    <row r="45768" spans="1:10" x14ac:dyDescent="0.3">
      <c r="A45768" t="s">
        <v>45790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1</v>
      </c>
      <c r="I45768">
        <v>6</v>
      </c>
      <c r="J45768">
        <v>5</v>
      </c>
    </row>
    <row r="45769" spans="1:10" x14ac:dyDescent="0.3">
      <c r="A45769" t="s">
        <v>45791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1</v>
      </c>
      <c r="I45769">
        <v>6</v>
      </c>
      <c r="J45769">
        <v>5</v>
      </c>
    </row>
    <row r="45770" spans="1:10" x14ac:dyDescent="0.3">
      <c r="A45770" t="s">
        <v>45792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1</v>
      </c>
      <c r="I45770">
        <v>10</v>
      </c>
      <c r="J45770">
        <v>5</v>
      </c>
    </row>
    <row r="45771" spans="1:10" x14ac:dyDescent="0.3">
      <c r="A45771" t="s">
        <v>45793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1</v>
      </c>
      <c r="I45771">
        <v>2</v>
      </c>
      <c r="J45771">
        <v>4</v>
      </c>
    </row>
    <row r="45772" spans="1:10" x14ac:dyDescent="0.3">
      <c r="A45772" t="s">
        <v>45794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1</v>
      </c>
      <c r="I45772">
        <v>3</v>
      </c>
      <c r="J45772">
        <v>4</v>
      </c>
    </row>
    <row r="45773" spans="1:10" x14ac:dyDescent="0.3">
      <c r="A45773" t="s">
        <v>45795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1</v>
      </c>
      <c r="I45773">
        <v>3</v>
      </c>
      <c r="J45773">
        <v>5</v>
      </c>
    </row>
    <row r="45774" spans="1:10" x14ac:dyDescent="0.3">
      <c r="A45774" t="s">
        <v>45796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1</v>
      </c>
      <c r="I45774">
        <v>7</v>
      </c>
      <c r="J45774">
        <v>4</v>
      </c>
    </row>
    <row r="45775" spans="1:10" x14ac:dyDescent="0.3">
      <c r="A45775" t="s">
        <v>45797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1</v>
      </c>
      <c r="I45775">
        <v>7</v>
      </c>
      <c r="J45775">
        <v>5</v>
      </c>
    </row>
    <row r="45776" spans="1:10" x14ac:dyDescent="0.3">
      <c r="A45776" t="s">
        <v>45798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1</v>
      </c>
      <c r="I45776">
        <v>8</v>
      </c>
      <c r="J45776">
        <v>5</v>
      </c>
    </row>
    <row r="45777" spans="1:10" x14ac:dyDescent="0.3">
      <c r="A45777" t="s">
        <v>45799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1</v>
      </c>
      <c r="I45777">
        <v>9</v>
      </c>
      <c r="J45777">
        <v>5</v>
      </c>
    </row>
    <row r="45778" spans="1:10" x14ac:dyDescent="0.3">
      <c r="A45778" t="s">
        <v>45800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1</v>
      </c>
      <c r="I45778">
        <v>0</v>
      </c>
      <c r="J45778">
        <v>5</v>
      </c>
    </row>
    <row r="45779" spans="1:10" x14ac:dyDescent="0.3">
      <c r="A45779" t="s">
        <v>45801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1</v>
      </c>
      <c r="I45779">
        <v>2</v>
      </c>
      <c r="J45779">
        <v>5</v>
      </c>
    </row>
    <row r="45780" spans="1:10" x14ac:dyDescent="0.3">
      <c r="A45780" t="s">
        <v>45802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1</v>
      </c>
      <c r="I45780">
        <v>6</v>
      </c>
      <c r="J45780">
        <v>4</v>
      </c>
    </row>
    <row r="45781" spans="1:10" x14ac:dyDescent="0.3">
      <c r="A45781" t="s">
        <v>45803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1</v>
      </c>
      <c r="I45781">
        <v>8</v>
      </c>
      <c r="J45781">
        <v>1</v>
      </c>
    </row>
    <row r="45782" spans="1:10" x14ac:dyDescent="0.3">
      <c r="A45782" t="s">
        <v>45804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1</v>
      </c>
      <c r="I45782">
        <v>1</v>
      </c>
      <c r="J45782">
        <v>5</v>
      </c>
    </row>
    <row r="45783" spans="1:10" x14ac:dyDescent="0.3">
      <c r="A45783" t="s">
        <v>45805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1</v>
      </c>
      <c r="I45783">
        <v>3</v>
      </c>
      <c r="J45783">
        <v>5</v>
      </c>
    </row>
    <row r="45784" spans="1:10" x14ac:dyDescent="0.3">
      <c r="A45784" t="s">
        <v>45806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1</v>
      </c>
      <c r="I45784">
        <v>1</v>
      </c>
      <c r="J45784">
        <v>5</v>
      </c>
    </row>
    <row r="45785" spans="1:10" x14ac:dyDescent="0.3">
      <c r="A45785" t="s">
        <v>45807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1</v>
      </c>
      <c r="I45785">
        <v>6</v>
      </c>
      <c r="J45785">
        <v>4</v>
      </c>
    </row>
    <row r="45786" spans="1:10" x14ac:dyDescent="0.3">
      <c r="A45786" t="s">
        <v>45808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1</v>
      </c>
      <c r="I45786">
        <v>2</v>
      </c>
      <c r="J45786">
        <v>5</v>
      </c>
    </row>
    <row r="45787" spans="1:10" x14ac:dyDescent="0.3">
      <c r="A45787" t="s">
        <v>45809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1</v>
      </c>
      <c r="I45787">
        <v>10</v>
      </c>
      <c r="J45787">
        <v>4</v>
      </c>
    </row>
    <row r="45788" spans="1:10" x14ac:dyDescent="0.3">
      <c r="A45788" t="s">
        <v>45810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1</v>
      </c>
      <c r="I45788">
        <v>3</v>
      </c>
      <c r="J45788">
        <v>5</v>
      </c>
    </row>
    <row r="45789" spans="1:10" x14ac:dyDescent="0.3">
      <c r="A45789" t="s">
        <v>45811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1</v>
      </c>
      <c r="I45789">
        <v>4</v>
      </c>
      <c r="J45789">
        <v>5</v>
      </c>
    </row>
    <row r="45790" spans="1:10" x14ac:dyDescent="0.3">
      <c r="A45790" t="s">
        <v>45812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1</v>
      </c>
      <c r="I45790">
        <v>1</v>
      </c>
      <c r="J45790">
        <v>5</v>
      </c>
    </row>
    <row r="45791" spans="1:10" x14ac:dyDescent="0.3">
      <c r="A45791" t="s">
        <v>45813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1</v>
      </c>
      <c r="I45791">
        <v>3</v>
      </c>
      <c r="J45791">
        <v>5</v>
      </c>
    </row>
    <row r="45792" spans="1:10" x14ac:dyDescent="0.3">
      <c r="A45792" t="s">
        <v>45814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1</v>
      </c>
      <c r="I45792">
        <v>5</v>
      </c>
      <c r="J45792">
        <v>4</v>
      </c>
    </row>
    <row r="45793" spans="1:10" x14ac:dyDescent="0.3">
      <c r="A45793" t="s">
        <v>45815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1</v>
      </c>
      <c r="I45793">
        <v>6</v>
      </c>
      <c r="J45793">
        <v>4</v>
      </c>
    </row>
    <row r="45794" spans="1:10" x14ac:dyDescent="0.3">
      <c r="A45794" t="s">
        <v>45816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1</v>
      </c>
      <c r="I45794">
        <v>3</v>
      </c>
      <c r="J45794">
        <v>4</v>
      </c>
    </row>
    <row r="45795" spans="1:10" x14ac:dyDescent="0.3">
      <c r="A45795" t="s">
        <v>45817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1</v>
      </c>
      <c r="I45795">
        <v>0</v>
      </c>
      <c r="J45795">
        <v>5</v>
      </c>
    </row>
    <row r="45796" spans="1:10" x14ac:dyDescent="0.3">
      <c r="A45796" t="s">
        <v>45818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1</v>
      </c>
      <c r="I45796">
        <v>9</v>
      </c>
      <c r="J45796">
        <v>4</v>
      </c>
    </row>
    <row r="45797" spans="1:10" x14ac:dyDescent="0.3">
      <c r="A45797" t="s">
        <v>45819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1</v>
      </c>
      <c r="I45797">
        <v>10</v>
      </c>
      <c r="J45797">
        <v>5</v>
      </c>
    </row>
    <row r="45798" spans="1:10" x14ac:dyDescent="0.3">
      <c r="A45798" t="s">
        <v>45820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1</v>
      </c>
      <c r="I45798">
        <v>10</v>
      </c>
      <c r="J45798">
        <v>4</v>
      </c>
    </row>
    <row r="45799" spans="1:10" x14ac:dyDescent="0.3">
      <c r="A45799" t="s">
        <v>45821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1</v>
      </c>
      <c r="I45799">
        <v>10</v>
      </c>
      <c r="J45799">
        <v>4</v>
      </c>
    </row>
    <row r="45800" spans="1:10" x14ac:dyDescent="0.3">
      <c r="A45800" t="s">
        <v>45822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1</v>
      </c>
      <c r="I45800">
        <v>4</v>
      </c>
      <c r="J45800">
        <v>4</v>
      </c>
    </row>
    <row r="45801" spans="1:10" x14ac:dyDescent="0.3">
      <c r="A45801" t="s">
        <v>45823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1</v>
      </c>
      <c r="I45801">
        <v>6</v>
      </c>
      <c r="J45801">
        <v>4</v>
      </c>
    </row>
    <row r="45802" spans="1:10" x14ac:dyDescent="0.3">
      <c r="A45802" t="s">
        <v>45824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1</v>
      </c>
      <c r="I45802">
        <v>3</v>
      </c>
      <c r="J45802">
        <v>1</v>
      </c>
    </row>
    <row r="45803" spans="1:10" x14ac:dyDescent="0.3">
      <c r="A45803" t="s">
        <v>45825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1</v>
      </c>
      <c r="I45803">
        <v>6</v>
      </c>
      <c r="J45803">
        <v>5</v>
      </c>
    </row>
    <row r="45804" spans="1:10" x14ac:dyDescent="0.3">
      <c r="A45804" t="s">
        <v>45826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1</v>
      </c>
      <c r="I45804">
        <v>6</v>
      </c>
      <c r="J45804">
        <v>4</v>
      </c>
    </row>
    <row r="45805" spans="1:10" x14ac:dyDescent="0.3">
      <c r="A45805" t="s">
        <v>45827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1</v>
      </c>
      <c r="I45805">
        <v>8</v>
      </c>
      <c r="J45805">
        <v>4</v>
      </c>
    </row>
    <row r="45806" spans="1:10" x14ac:dyDescent="0.3">
      <c r="A45806" t="s">
        <v>45828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1</v>
      </c>
      <c r="I45806">
        <v>2</v>
      </c>
      <c r="J45806">
        <v>4</v>
      </c>
    </row>
    <row r="45807" spans="1:10" x14ac:dyDescent="0.3">
      <c r="A45807" t="s">
        <v>45829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1</v>
      </c>
      <c r="I45807">
        <v>0</v>
      </c>
      <c r="J45807">
        <v>5</v>
      </c>
    </row>
    <row r="45808" spans="1:10" x14ac:dyDescent="0.3">
      <c r="A45808" t="s">
        <v>45830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1</v>
      </c>
      <c r="I45808">
        <v>10</v>
      </c>
      <c r="J45808">
        <v>1</v>
      </c>
    </row>
    <row r="45809" spans="1:10" x14ac:dyDescent="0.3">
      <c r="A45809" t="s">
        <v>45831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1</v>
      </c>
      <c r="I45809">
        <v>11</v>
      </c>
      <c r="J45809">
        <v>4</v>
      </c>
    </row>
    <row r="45810" spans="1:10" x14ac:dyDescent="0.3">
      <c r="A45810" t="s">
        <v>45832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1</v>
      </c>
      <c r="I45810">
        <v>1</v>
      </c>
      <c r="J45810">
        <v>4</v>
      </c>
    </row>
    <row r="45811" spans="1:10" x14ac:dyDescent="0.3">
      <c r="A45811" t="s">
        <v>45833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1</v>
      </c>
      <c r="I45811">
        <v>7</v>
      </c>
      <c r="J45811">
        <v>4</v>
      </c>
    </row>
    <row r="45812" spans="1:10" x14ac:dyDescent="0.3">
      <c r="A45812" t="s">
        <v>45834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1</v>
      </c>
      <c r="I45812">
        <v>3</v>
      </c>
      <c r="J45812">
        <v>5</v>
      </c>
    </row>
    <row r="45813" spans="1:10" x14ac:dyDescent="0.3">
      <c r="A45813" t="s">
        <v>45835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1</v>
      </c>
      <c r="I45813">
        <v>3</v>
      </c>
      <c r="J45813">
        <v>5</v>
      </c>
    </row>
    <row r="45814" spans="1:10" x14ac:dyDescent="0.3">
      <c r="A45814" t="s">
        <v>45836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1</v>
      </c>
      <c r="I45814">
        <v>2</v>
      </c>
      <c r="J45814">
        <v>4</v>
      </c>
    </row>
    <row r="45815" spans="1:10" x14ac:dyDescent="0.3">
      <c r="A45815" t="s">
        <v>45837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1</v>
      </c>
      <c r="I45815">
        <v>4</v>
      </c>
      <c r="J45815">
        <v>4</v>
      </c>
    </row>
    <row r="45816" spans="1:10" x14ac:dyDescent="0.3">
      <c r="A45816" t="s">
        <v>45838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1</v>
      </c>
      <c r="I45816">
        <v>0</v>
      </c>
      <c r="J45816">
        <v>5</v>
      </c>
    </row>
    <row r="45817" spans="1:10" x14ac:dyDescent="0.3">
      <c r="A45817" t="s">
        <v>45839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1</v>
      </c>
      <c r="I45817">
        <v>6</v>
      </c>
      <c r="J45817">
        <v>5</v>
      </c>
    </row>
    <row r="45818" spans="1:10" x14ac:dyDescent="0.3">
      <c r="A45818" t="s">
        <v>45840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1</v>
      </c>
      <c r="I45818">
        <v>8</v>
      </c>
      <c r="J45818">
        <v>1</v>
      </c>
    </row>
    <row r="45819" spans="1:10" x14ac:dyDescent="0.3">
      <c r="A45819" t="s">
        <v>45841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1</v>
      </c>
      <c r="I45819">
        <v>10</v>
      </c>
      <c r="J45819">
        <v>4</v>
      </c>
    </row>
    <row r="45820" spans="1:10" x14ac:dyDescent="0.3">
      <c r="A45820" t="s">
        <v>45842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1</v>
      </c>
      <c r="I45820">
        <v>10</v>
      </c>
      <c r="J45820">
        <v>5</v>
      </c>
    </row>
    <row r="45821" spans="1:10" x14ac:dyDescent="0.3">
      <c r="A45821" t="s">
        <v>45843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1</v>
      </c>
      <c r="I45821">
        <v>10</v>
      </c>
      <c r="J45821">
        <v>4</v>
      </c>
    </row>
    <row r="45822" spans="1:10" x14ac:dyDescent="0.3">
      <c r="A45822" t="s">
        <v>45844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1</v>
      </c>
      <c r="I45822">
        <v>0</v>
      </c>
      <c r="J45822">
        <v>5</v>
      </c>
    </row>
    <row r="45823" spans="1:10" x14ac:dyDescent="0.3">
      <c r="A45823" t="s">
        <v>45845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1</v>
      </c>
      <c r="I45823">
        <v>10</v>
      </c>
      <c r="J45823">
        <v>4</v>
      </c>
    </row>
    <row r="45824" spans="1:10" x14ac:dyDescent="0.3">
      <c r="A45824" t="s">
        <v>45846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1</v>
      </c>
      <c r="I45824">
        <v>11</v>
      </c>
      <c r="J45824">
        <v>5</v>
      </c>
    </row>
    <row r="45825" spans="1:10" x14ac:dyDescent="0.3">
      <c r="A45825" t="s">
        <v>45847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1</v>
      </c>
      <c r="I45825">
        <v>3</v>
      </c>
      <c r="J45825">
        <v>1</v>
      </c>
    </row>
    <row r="45826" spans="1:10" x14ac:dyDescent="0.3">
      <c r="A45826" t="s">
        <v>45848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1</v>
      </c>
      <c r="I45826">
        <v>12</v>
      </c>
      <c r="J45826">
        <v>5</v>
      </c>
    </row>
    <row r="45827" spans="1:10" x14ac:dyDescent="0.3">
      <c r="A45827" t="s">
        <v>45849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1</v>
      </c>
      <c r="I45827">
        <v>4</v>
      </c>
      <c r="J45827">
        <v>1</v>
      </c>
    </row>
    <row r="45828" spans="1:10" x14ac:dyDescent="0.3">
      <c r="A45828" t="s">
        <v>45850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1</v>
      </c>
      <c r="I45828">
        <v>4</v>
      </c>
      <c r="J45828">
        <v>4</v>
      </c>
    </row>
    <row r="45829" spans="1:10" x14ac:dyDescent="0.3">
      <c r="A45829" t="s">
        <v>45851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1</v>
      </c>
      <c r="I45829">
        <v>5</v>
      </c>
      <c r="J45829">
        <v>4</v>
      </c>
    </row>
    <row r="45830" spans="1:10" x14ac:dyDescent="0.3">
      <c r="A45830" t="s">
        <v>45852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1</v>
      </c>
      <c r="I45830">
        <v>5</v>
      </c>
      <c r="J45830">
        <v>4</v>
      </c>
    </row>
    <row r="45831" spans="1:10" x14ac:dyDescent="0.3">
      <c r="A45831" t="s">
        <v>45853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1</v>
      </c>
      <c r="I45831">
        <v>5</v>
      </c>
      <c r="J45831">
        <v>4</v>
      </c>
    </row>
    <row r="45832" spans="1:10" x14ac:dyDescent="0.3">
      <c r="A45832" t="s">
        <v>45854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1</v>
      </c>
      <c r="I45832">
        <v>6</v>
      </c>
      <c r="J45832">
        <v>5</v>
      </c>
    </row>
    <row r="45833" spans="1:10" x14ac:dyDescent="0.3">
      <c r="A45833" t="s">
        <v>45855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1</v>
      </c>
      <c r="I45833">
        <v>3</v>
      </c>
      <c r="J45833">
        <v>5</v>
      </c>
    </row>
    <row r="45834" spans="1:10" x14ac:dyDescent="0.3">
      <c r="A45834" t="s">
        <v>45856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1</v>
      </c>
      <c r="I45834">
        <v>6</v>
      </c>
      <c r="J45834">
        <v>4</v>
      </c>
    </row>
    <row r="45835" spans="1:10" x14ac:dyDescent="0.3">
      <c r="A45835" t="s">
        <v>45857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1</v>
      </c>
      <c r="I45835">
        <v>7</v>
      </c>
      <c r="J45835">
        <v>4</v>
      </c>
    </row>
    <row r="45836" spans="1:10" x14ac:dyDescent="0.3">
      <c r="A45836" t="s">
        <v>45858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1</v>
      </c>
      <c r="I45836">
        <v>0</v>
      </c>
      <c r="J45836">
        <v>5</v>
      </c>
    </row>
    <row r="45837" spans="1:10" x14ac:dyDescent="0.3">
      <c r="A45837" t="s">
        <v>45859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1</v>
      </c>
      <c r="I45837">
        <v>7</v>
      </c>
      <c r="J45837">
        <v>4</v>
      </c>
    </row>
    <row r="45838" spans="1:10" x14ac:dyDescent="0.3">
      <c r="A45838" t="s">
        <v>45860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1</v>
      </c>
      <c r="I45838">
        <v>2</v>
      </c>
      <c r="J45838">
        <v>4</v>
      </c>
    </row>
    <row r="45839" spans="1:10" x14ac:dyDescent="0.3">
      <c r="A45839" t="s">
        <v>45861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1</v>
      </c>
      <c r="I45839">
        <v>3</v>
      </c>
      <c r="J45839">
        <v>5</v>
      </c>
    </row>
    <row r="45840" spans="1:10" x14ac:dyDescent="0.3">
      <c r="A45840" t="s">
        <v>45862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1</v>
      </c>
      <c r="I45840">
        <v>7</v>
      </c>
      <c r="J45840">
        <v>5</v>
      </c>
    </row>
    <row r="45841" spans="1:10" x14ac:dyDescent="0.3">
      <c r="A45841" t="s">
        <v>45863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1</v>
      </c>
      <c r="I45841">
        <v>4</v>
      </c>
      <c r="J45841">
        <v>5</v>
      </c>
    </row>
    <row r="45842" spans="1:10" x14ac:dyDescent="0.3">
      <c r="A45842" t="s">
        <v>45864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1</v>
      </c>
      <c r="I45842">
        <v>5</v>
      </c>
      <c r="J45842">
        <v>5</v>
      </c>
    </row>
    <row r="45843" spans="1:10" x14ac:dyDescent="0.3">
      <c r="A45843" t="s">
        <v>45865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1</v>
      </c>
      <c r="I45843">
        <v>5</v>
      </c>
      <c r="J45843">
        <v>5</v>
      </c>
    </row>
    <row r="45844" spans="1:10" x14ac:dyDescent="0.3">
      <c r="A45844" t="s">
        <v>45866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1</v>
      </c>
      <c r="I45844">
        <v>7</v>
      </c>
      <c r="J45844">
        <v>4</v>
      </c>
    </row>
    <row r="45845" spans="1:10" x14ac:dyDescent="0.3">
      <c r="A45845" t="s">
        <v>45867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1</v>
      </c>
      <c r="I45845">
        <v>9</v>
      </c>
      <c r="J45845">
        <v>5</v>
      </c>
    </row>
    <row r="45846" spans="1:10" x14ac:dyDescent="0.3">
      <c r="A45846" t="s">
        <v>45868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1</v>
      </c>
      <c r="I45846">
        <v>10</v>
      </c>
      <c r="J45846">
        <v>4</v>
      </c>
    </row>
    <row r="45847" spans="1:10" x14ac:dyDescent="0.3">
      <c r="A45847" t="s">
        <v>45869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1</v>
      </c>
      <c r="I45847">
        <v>6</v>
      </c>
      <c r="J45847">
        <v>4</v>
      </c>
    </row>
    <row r="45848" spans="1:10" x14ac:dyDescent="0.3">
      <c r="A45848" t="s">
        <v>45870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1</v>
      </c>
      <c r="I45848">
        <v>10</v>
      </c>
      <c r="J45848">
        <v>5</v>
      </c>
    </row>
    <row r="45849" spans="1:10" x14ac:dyDescent="0.3">
      <c r="A45849" t="s">
        <v>45871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1</v>
      </c>
      <c r="I45849">
        <v>1</v>
      </c>
      <c r="J45849">
        <v>4</v>
      </c>
    </row>
    <row r="45850" spans="1:10" x14ac:dyDescent="0.3">
      <c r="A45850" t="s">
        <v>45872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1</v>
      </c>
      <c r="I45850">
        <v>3</v>
      </c>
      <c r="J45850">
        <v>4</v>
      </c>
    </row>
    <row r="45851" spans="1:10" x14ac:dyDescent="0.3">
      <c r="A45851" t="s">
        <v>45873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1</v>
      </c>
      <c r="I45851">
        <v>3</v>
      </c>
      <c r="J45851">
        <v>5</v>
      </c>
    </row>
    <row r="45852" spans="1:10" x14ac:dyDescent="0.3">
      <c r="A45852" t="s">
        <v>45874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1</v>
      </c>
      <c r="I45852">
        <v>4</v>
      </c>
      <c r="J45852">
        <v>5</v>
      </c>
    </row>
    <row r="45853" spans="1:10" x14ac:dyDescent="0.3">
      <c r="A45853" t="s">
        <v>45875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1</v>
      </c>
      <c r="I45853">
        <v>4</v>
      </c>
      <c r="J45853">
        <v>5</v>
      </c>
    </row>
    <row r="45854" spans="1:10" x14ac:dyDescent="0.3">
      <c r="A45854" t="s">
        <v>45876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1</v>
      </c>
      <c r="I45854">
        <v>10</v>
      </c>
      <c r="J45854">
        <v>4</v>
      </c>
    </row>
    <row r="45855" spans="1:10" x14ac:dyDescent="0.3">
      <c r="A45855" t="s">
        <v>45877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1</v>
      </c>
      <c r="I45855">
        <v>5</v>
      </c>
      <c r="J45855">
        <v>4</v>
      </c>
    </row>
    <row r="45856" spans="1:10" x14ac:dyDescent="0.3">
      <c r="A45856" t="s">
        <v>45878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1</v>
      </c>
      <c r="I45856">
        <v>12</v>
      </c>
      <c r="J45856">
        <v>4</v>
      </c>
    </row>
    <row r="45857" spans="1:10" x14ac:dyDescent="0.3">
      <c r="A45857" t="s">
        <v>45879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1</v>
      </c>
      <c r="I45857">
        <v>3</v>
      </c>
      <c r="J45857">
        <v>5</v>
      </c>
    </row>
    <row r="45858" spans="1:10" x14ac:dyDescent="0.3">
      <c r="A45858" t="s">
        <v>45880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1</v>
      </c>
      <c r="I45858">
        <v>3</v>
      </c>
      <c r="J45858">
        <v>4</v>
      </c>
    </row>
    <row r="45859" spans="1:10" x14ac:dyDescent="0.3">
      <c r="A45859" t="s">
        <v>45881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1</v>
      </c>
      <c r="I45859">
        <v>4</v>
      </c>
      <c r="J45859">
        <v>5</v>
      </c>
    </row>
    <row r="45860" spans="1:10" x14ac:dyDescent="0.3">
      <c r="A45860" t="s">
        <v>45882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1</v>
      </c>
      <c r="I45860">
        <v>7</v>
      </c>
      <c r="J45860">
        <v>5</v>
      </c>
    </row>
    <row r="45861" spans="1:10" x14ac:dyDescent="0.3">
      <c r="A45861" t="s">
        <v>45883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1</v>
      </c>
      <c r="I45861">
        <v>6</v>
      </c>
      <c r="J45861">
        <v>4</v>
      </c>
    </row>
    <row r="45862" spans="1:10" x14ac:dyDescent="0.3">
      <c r="A45862" t="s">
        <v>45884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1</v>
      </c>
      <c r="I45862">
        <v>7</v>
      </c>
      <c r="J45862">
        <v>5</v>
      </c>
    </row>
    <row r="45863" spans="1:10" x14ac:dyDescent="0.3">
      <c r="A45863" t="s">
        <v>45885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1</v>
      </c>
      <c r="I45863">
        <v>8</v>
      </c>
      <c r="J45863">
        <v>1</v>
      </c>
    </row>
    <row r="45864" spans="1:10" x14ac:dyDescent="0.3">
      <c r="A45864" t="s">
        <v>45886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1</v>
      </c>
      <c r="I45864">
        <v>9</v>
      </c>
      <c r="J45864">
        <v>4</v>
      </c>
    </row>
    <row r="45865" spans="1:10" x14ac:dyDescent="0.3">
      <c r="A45865" t="s">
        <v>45887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1</v>
      </c>
      <c r="I45865">
        <v>6</v>
      </c>
      <c r="J45865">
        <v>4</v>
      </c>
    </row>
    <row r="45866" spans="1:10" x14ac:dyDescent="0.3">
      <c r="A45866" t="s">
        <v>45888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1</v>
      </c>
      <c r="I45866">
        <v>10</v>
      </c>
      <c r="J45866">
        <v>5</v>
      </c>
    </row>
    <row r="45867" spans="1:10" x14ac:dyDescent="0.3">
      <c r="A45867" t="s">
        <v>45889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1</v>
      </c>
      <c r="I45867">
        <v>10</v>
      </c>
      <c r="J45867">
        <v>5</v>
      </c>
    </row>
    <row r="45868" spans="1:10" x14ac:dyDescent="0.3">
      <c r="A45868" t="s">
        <v>45890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1</v>
      </c>
      <c r="I45868">
        <v>0</v>
      </c>
      <c r="J45868">
        <v>4</v>
      </c>
    </row>
    <row r="45869" spans="1:10" x14ac:dyDescent="0.3">
      <c r="A45869" t="s">
        <v>45891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1</v>
      </c>
      <c r="I45869">
        <v>2</v>
      </c>
      <c r="J45869">
        <v>4</v>
      </c>
    </row>
    <row r="45870" spans="1:10" x14ac:dyDescent="0.3">
      <c r="A45870" t="s">
        <v>45892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1</v>
      </c>
      <c r="I45870">
        <v>9</v>
      </c>
      <c r="J45870">
        <v>5</v>
      </c>
    </row>
    <row r="45871" spans="1:10" x14ac:dyDescent="0.3">
      <c r="A45871" t="s">
        <v>45893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1</v>
      </c>
      <c r="I45871">
        <v>3</v>
      </c>
      <c r="J45871">
        <v>4</v>
      </c>
    </row>
    <row r="45872" spans="1:10" x14ac:dyDescent="0.3">
      <c r="A45872" t="s">
        <v>45894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1</v>
      </c>
      <c r="I45872">
        <v>3</v>
      </c>
      <c r="J45872">
        <v>5</v>
      </c>
    </row>
    <row r="45873" spans="1:10" x14ac:dyDescent="0.3">
      <c r="A45873" t="s">
        <v>45895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1</v>
      </c>
      <c r="I45873">
        <v>8</v>
      </c>
      <c r="J45873">
        <v>4</v>
      </c>
    </row>
    <row r="45874" spans="1:10" x14ac:dyDescent="0.3">
      <c r="A45874" t="s">
        <v>45896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1</v>
      </c>
      <c r="I45874">
        <v>4</v>
      </c>
      <c r="J45874">
        <v>4</v>
      </c>
    </row>
    <row r="45875" spans="1:10" x14ac:dyDescent="0.3">
      <c r="A45875" t="s">
        <v>45897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1</v>
      </c>
      <c r="I45875">
        <v>4</v>
      </c>
      <c r="J45875">
        <v>4</v>
      </c>
    </row>
    <row r="45876" spans="1:10" x14ac:dyDescent="0.3">
      <c r="A45876" t="s">
        <v>45898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1</v>
      </c>
      <c r="I45876">
        <v>4</v>
      </c>
      <c r="J45876">
        <v>4</v>
      </c>
    </row>
    <row r="45877" spans="1:10" x14ac:dyDescent="0.3">
      <c r="A45877" t="s">
        <v>45899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1</v>
      </c>
      <c r="I45877">
        <v>5</v>
      </c>
      <c r="J45877">
        <v>4</v>
      </c>
    </row>
    <row r="45878" spans="1:10" x14ac:dyDescent="0.3">
      <c r="A45878" t="s">
        <v>45900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1</v>
      </c>
      <c r="I45878">
        <v>5</v>
      </c>
      <c r="J45878">
        <v>4</v>
      </c>
    </row>
    <row r="45879" spans="1:10" x14ac:dyDescent="0.3">
      <c r="A45879" t="s">
        <v>45901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1</v>
      </c>
      <c r="I45879">
        <v>6</v>
      </c>
      <c r="J45879">
        <v>4</v>
      </c>
    </row>
    <row r="45880" spans="1:10" x14ac:dyDescent="0.3">
      <c r="A45880" t="s">
        <v>45902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1</v>
      </c>
      <c r="I45880">
        <v>6</v>
      </c>
      <c r="J45880">
        <v>5</v>
      </c>
    </row>
    <row r="45881" spans="1:10" x14ac:dyDescent="0.3">
      <c r="A45881" t="s">
        <v>45903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1</v>
      </c>
      <c r="I45881">
        <v>1</v>
      </c>
      <c r="J45881">
        <v>5</v>
      </c>
    </row>
    <row r="45882" spans="1:10" x14ac:dyDescent="0.3">
      <c r="A45882" t="s">
        <v>45904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1</v>
      </c>
      <c r="I45882">
        <v>7</v>
      </c>
      <c r="J45882">
        <v>4</v>
      </c>
    </row>
    <row r="45883" spans="1:10" x14ac:dyDescent="0.3">
      <c r="A45883" t="s">
        <v>45905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1</v>
      </c>
      <c r="I45883">
        <v>8</v>
      </c>
      <c r="J45883">
        <v>5</v>
      </c>
    </row>
    <row r="45884" spans="1:10" x14ac:dyDescent="0.3">
      <c r="A45884" t="s">
        <v>45906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1</v>
      </c>
      <c r="I45884">
        <v>10</v>
      </c>
      <c r="J45884">
        <v>4</v>
      </c>
    </row>
    <row r="45885" spans="1:10" x14ac:dyDescent="0.3">
      <c r="A45885" t="s">
        <v>45907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1</v>
      </c>
      <c r="I45885">
        <v>3</v>
      </c>
      <c r="J45885">
        <v>5</v>
      </c>
    </row>
    <row r="45886" spans="1:10" x14ac:dyDescent="0.3">
      <c r="A45886" t="s">
        <v>45908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1</v>
      </c>
      <c r="I45886">
        <v>4</v>
      </c>
      <c r="J45886">
        <v>5</v>
      </c>
    </row>
    <row r="45887" spans="1:10" x14ac:dyDescent="0.3">
      <c r="A45887" t="s">
        <v>45909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1</v>
      </c>
      <c r="I45887">
        <v>4</v>
      </c>
      <c r="J45887">
        <v>5</v>
      </c>
    </row>
    <row r="45888" spans="1:10" x14ac:dyDescent="0.3">
      <c r="A45888" t="s">
        <v>45910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1</v>
      </c>
      <c r="I45888">
        <v>4</v>
      </c>
      <c r="J45888">
        <v>4</v>
      </c>
    </row>
    <row r="45889" spans="1:10" x14ac:dyDescent="0.3">
      <c r="A45889" t="s">
        <v>45911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1</v>
      </c>
      <c r="I45889">
        <v>4</v>
      </c>
      <c r="J45889">
        <v>5</v>
      </c>
    </row>
    <row r="45890" spans="1:10" x14ac:dyDescent="0.3">
      <c r="A45890" t="s">
        <v>45912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1</v>
      </c>
      <c r="I45890">
        <v>12</v>
      </c>
      <c r="J45890">
        <v>4</v>
      </c>
    </row>
    <row r="45891" spans="1:10" x14ac:dyDescent="0.3">
      <c r="A45891" t="s">
        <v>45913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1</v>
      </c>
      <c r="I45891">
        <v>6</v>
      </c>
      <c r="J45891">
        <v>5</v>
      </c>
    </row>
    <row r="45892" spans="1:10" x14ac:dyDescent="0.3">
      <c r="A45892" t="s">
        <v>45914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1</v>
      </c>
      <c r="I45892">
        <v>7</v>
      </c>
      <c r="J45892">
        <v>5</v>
      </c>
    </row>
    <row r="45893" spans="1:10" x14ac:dyDescent="0.3">
      <c r="A45893" t="s">
        <v>45915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1</v>
      </c>
      <c r="I45893">
        <v>9</v>
      </c>
      <c r="J45893">
        <v>5</v>
      </c>
    </row>
    <row r="45894" spans="1:10" x14ac:dyDescent="0.3">
      <c r="A45894" t="s">
        <v>45916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1</v>
      </c>
      <c r="I45894">
        <v>8</v>
      </c>
      <c r="J45894">
        <v>4</v>
      </c>
    </row>
    <row r="45895" spans="1:10" x14ac:dyDescent="0.3">
      <c r="A45895" t="s">
        <v>45917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1</v>
      </c>
      <c r="I45895">
        <v>12</v>
      </c>
      <c r="J45895">
        <v>1</v>
      </c>
    </row>
    <row r="45896" spans="1:10" x14ac:dyDescent="0.3">
      <c r="A45896" t="s">
        <v>45918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1</v>
      </c>
      <c r="I45896">
        <v>10</v>
      </c>
      <c r="J45896">
        <v>1</v>
      </c>
    </row>
    <row r="45897" spans="1:10" x14ac:dyDescent="0.3">
      <c r="A45897" t="s">
        <v>45919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1</v>
      </c>
      <c r="I45897">
        <v>10</v>
      </c>
      <c r="J45897">
        <v>5</v>
      </c>
    </row>
    <row r="45898" spans="1:10" x14ac:dyDescent="0.3">
      <c r="A45898" t="s">
        <v>45920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1</v>
      </c>
      <c r="I45898">
        <v>6</v>
      </c>
      <c r="J45898">
        <v>4</v>
      </c>
    </row>
    <row r="45899" spans="1:10" x14ac:dyDescent="0.3">
      <c r="A45899" t="s">
        <v>45921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1</v>
      </c>
      <c r="I45899">
        <v>11</v>
      </c>
      <c r="J45899">
        <v>5</v>
      </c>
    </row>
    <row r="45900" spans="1:10" x14ac:dyDescent="0.3">
      <c r="A45900" t="s">
        <v>45922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1</v>
      </c>
      <c r="I45900">
        <v>2</v>
      </c>
      <c r="J45900">
        <v>4</v>
      </c>
    </row>
    <row r="45901" spans="1:10" x14ac:dyDescent="0.3">
      <c r="A45901" t="s">
        <v>45923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1</v>
      </c>
      <c r="I45901">
        <v>6</v>
      </c>
      <c r="J45901">
        <v>4</v>
      </c>
    </row>
    <row r="45902" spans="1:10" x14ac:dyDescent="0.3">
      <c r="A45902" t="s">
        <v>45924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1</v>
      </c>
      <c r="I45902">
        <v>2</v>
      </c>
      <c r="J45902">
        <v>4</v>
      </c>
    </row>
    <row r="45903" spans="1:10" x14ac:dyDescent="0.3">
      <c r="A45903" t="s">
        <v>45925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1</v>
      </c>
      <c r="I45903">
        <v>6</v>
      </c>
      <c r="J45903">
        <v>5</v>
      </c>
    </row>
    <row r="45904" spans="1:10" x14ac:dyDescent="0.3">
      <c r="A45904" t="s">
        <v>45926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1</v>
      </c>
      <c r="I45904">
        <v>5</v>
      </c>
      <c r="J45904">
        <v>5</v>
      </c>
    </row>
    <row r="45905" spans="1:10" x14ac:dyDescent="0.3">
      <c r="A45905" t="s">
        <v>45927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1</v>
      </c>
      <c r="I45905">
        <v>2</v>
      </c>
      <c r="J45905">
        <v>4</v>
      </c>
    </row>
    <row r="45906" spans="1:10" x14ac:dyDescent="0.3">
      <c r="A45906" t="s">
        <v>45928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1</v>
      </c>
      <c r="I45906">
        <v>6</v>
      </c>
      <c r="J45906">
        <v>1</v>
      </c>
    </row>
    <row r="45907" spans="1:10" x14ac:dyDescent="0.3">
      <c r="A45907" t="s">
        <v>45929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1</v>
      </c>
      <c r="I45907">
        <v>6</v>
      </c>
      <c r="J45907">
        <v>5</v>
      </c>
    </row>
    <row r="45908" spans="1:10" x14ac:dyDescent="0.3">
      <c r="A45908" t="s">
        <v>45930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1</v>
      </c>
      <c r="I45908">
        <v>6</v>
      </c>
      <c r="J45908">
        <v>4</v>
      </c>
    </row>
    <row r="45909" spans="1:10" x14ac:dyDescent="0.3">
      <c r="A45909" t="s">
        <v>45931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1</v>
      </c>
      <c r="I45909">
        <v>9</v>
      </c>
      <c r="J45909">
        <v>4</v>
      </c>
    </row>
    <row r="45910" spans="1:10" x14ac:dyDescent="0.3">
      <c r="A45910" t="s">
        <v>45932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1</v>
      </c>
      <c r="I45910">
        <v>7</v>
      </c>
      <c r="J45910">
        <v>4</v>
      </c>
    </row>
    <row r="45911" spans="1:10" x14ac:dyDescent="0.3">
      <c r="A45911" t="s">
        <v>45933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1</v>
      </c>
      <c r="I45911">
        <v>8</v>
      </c>
      <c r="J45911">
        <v>5</v>
      </c>
    </row>
    <row r="45912" spans="1:10" x14ac:dyDescent="0.3">
      <c r="A45912" t="s">
        <v>45934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1</v>
      </c>
      <c r="I45912">
        <v>10</v>
      </c>
      <c r="J45912">
        <v>5</v>
      </c>
    </row>
    <row r="45913" spans="1:10" x14ac:dyDescent="0.3">
      <c r="A45913" t="s">
        <v>45935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1</v>
      </c>
      <c r="I45913">
        <v>4</v>
      </c>
      <c r="J45913">
        <v>4</v>
      </c>
    </row>
    <row r="45914" spans="1:10" x14ac:dyDescent="0.3">
      <c r="A45914" t="s">
        <v>45936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1</v>
      </c>
      <c r="I45914">
        <v>6</v>
      </c>
      <c r="J45914">
        <v>4</v>
      </c>
    </row>
    <row r="45915" spans="1:10" x14ac:dyDescent="0.3">
      <c r="A45915" t="s">
        <v>45937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1</v>
      </c>
      <c r="I45915">
        <v>9</v>
      </c>
      <c r="J45915">
        <v>5</v>
      </c>
    </row>
    <row r="45916" spans="1:10" x14ac:dyDescent="0.3">
      <c r="A45916" t="s">
        <v>45938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1</v>
      </c>
      <c r="I45916">
        <v>4</v>
      </c>
      <c r="J45916">
        <v>5</v>
      </c>
    </row>
    <row r="45917" spans="1:10" x14ac:dyDescent="0.3">
      <c r="A45917" t="s">
        <v>45939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1</v>
      </c>
      <c r="I45917">
        <v>10</v>
      </c>
      <c r="J45917">
        <v>4</v>
      </c>
    </row>
    <row r="45918" spans="1:10" x14ac:dyDescent="0.3">
      <c r="A45918" t="s">
        <v>45940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1</v>
      </c>
      <c r="I45918">
        <v>0</v>
      </c>
      <c r="J45918">
        <v>5</v>
      </c>
    </row>
    <row r="45919" spans="1:10" x14ac:dyDescent="0.3">
      <c r="A45919" t="s">
        <v>45941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1</v>
      </c>
      <c r="I45919">
        <v>0</v>
      </c>
      <c r="J45919">
        <v>5</v>
      </c>
    </row>
    <row r="45920" spans="1:10" x14ac:dyDescent="0.3">
      <c r="A45920" t="s">
        <v>45942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1</v>
      </c>
      <c r="I45920">
        <v>0</v>
      </c>
      <c r="J45920">
        <v>4</v>
      </c>
    </row>
    <row r="45921" spans="1:10" x14ac:dyDescent="0.3">
      <c r="A45921" t="s">
        <v>45943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1</v>
      </c>
      <c r="I45921">
        <v>0</v>
      </c>
      <c r="J45921">
        <v>4</v>
      </c>
    </row>
    <row r="45922" spans="1:10" x14ac:dyDescent="0.3">
      <c r="A45922" t="s">
        <v>45944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1</v>
      </c>
      <c r="I45922">
        <v>0</v>
      </c>
      <c r="J45922">
        <v>5</v>
      </c>
    </row>
    <row r="45923" spans="1:10" x14ac:dyDescent="0.3">
      <c r="A45923" t="s">
        <v>45945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1</v>
      </c>
      <c r="I45923">
        <v>0</v>
      </c>
      <c r="J45923">
        <v>5</v>
      </c>
    </row>
    <row r="45924" spans="1:10" x14ac:dyDescent="0.3">
      <c r="A45924" t="s">
        <v>45946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1</v>
      </c>
      <c r="I45924">
        <v>1</v>
      </c>
      <c r="J45924">
        <v>5</v>
      </c>
    </row>
    <row r="45925" spans="1:10" x14ac:dyDescent="0.3">
      <c r="A45925" t="s">
        <v>45947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1</v>
      </c>
      <c r="I45925">
        <v>2</v>
      </c>
      <c r="J45925">
        <v>4</v>
      </c>
    </row>
    <row r="45926" spans="1:10" x14ac:dyDescent="0.3">
      <c r="A45926" t="s">
        <v>45948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1</v>
      </c>
      <c r="I45926">
        <v>2</v>
      </c>
      <c r="J45926">
        <v>5</v>
      </c>
    </row>
    <row r="45927" spans="1:10" x14ac:dyDescent="0.3">
      <c r="A45927" t="s">
        <v>45949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1</v>
      </c>
      <c r="I45927">
        <v>0</v>
      </c>
      <c r="J45927">
        <v>4</v>
      </c>
    </row>
    <row r="45928" spans="1:10" x14ac:dyDescent="0.3">
      <c r="A45928" t="s">
        <v>45950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1</v>
      </c>
      <c r="I45928">
        <v>0</v>
      </c>
      <c r="J45928">
        <v>4</v>
      </c>
    </row>
    <row r="45929" spans="1:10" x14ac:dyDescent="0.3">
      <c r="A45929" t="s">
        <v>45951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1</v>
      </c>
      <c r="I45929">
        <v>0</v>
      </c>
      <c r="J45929">
        <v>5</v>
      </c>
    </row>
    <row r="45930" spans="1:10" x14ac:dyDescent="0.3">
      <c r="A45930" t="s">
        <v>45952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1</v>
      </c>
      <c r="I45930">
        <v>0</v>
      </c>
      <c r="J45930">
        <v>4</v>
      </c>
    </row>
    <row r="45931" spans="1:10" x14ac:dyDescent="0.3">
      <c r="A45931" t="s">
        <v>45953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1</v>
      </c>
      <c r="I45931">
        <v>0</v>
      </c>
      <c r="J45931">
        <v>5</v>
      </c>
    </row>
    <row r="45932" spans="1:10" x14ac:dyDescent="0.3">
      <c r="A45932" t="s">
        <v>45954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1</v>
      </c>
      <c r="I45932">
        <v>0</v>
      </c>
      <c r="J45932">
        <v>5</v>
      </c>
    </row>
    <row r="45933" spans="1:10" x14ac:dyDescent="0.3">
      <c r="A45933" t="s">
        <v>45955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1</v>
      </c>
      <c r="I45933">
        <v>0</v>
      </c>
      <c r="J45933">
        <v>4</v>
      </c>
    </row>
    <row r="45934" spans="1:10" x14ac:dyDescent="0.3">
      <c r="A45934" t="s">
        <v>45956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1</v>
      </c>
      <c r="I45934">
        <v>0</v>
      </c>
      <c r="J45934">
        <v>5</v>
      </c>
    </row>
    <row r="45935" spans="1:10" x14ac:dyDescent="0.3">
      <c r="A45935" t="s">
        <v>45957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1</v>
      </c>
      <c r="I45935">
        <v>0</v>
      </c>
      <c r="J45935">
        <v>5</v>
      </c>
    </row>
    <row r="45936" spans="1:10" x14ac:dyDescent="0.3">
      <c r="A45936" t="s">
        <v>45958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1</v>
      </c>
      <c r="I45936">
        <v>0</v>
      </c>
      <c r="J45936">
        <v>5</v>
      </c>
    </row>
    <row r="45937" spans="1:10" x14ac:dyDescent="0.3">
      <c r="A45937" t="s">
        <v>45959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1</v>
      </c>
      <c r="I45937">
        <v>0</v>
      </c>
      <c r="J45937">
        <v>5</v>
      </c>
    </row>
    <row r="45938" spans="1:10" x14ac:dyDescent="0.3">
      <c r="A45938" t="s">
        <v>45960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1</v>
      </c>
      <c r="I45938">
        <v>1</v>
      </c>
      <c r="J45938">
        <v>4</v>
      </c>
    </row>
    <row r="45939" spans="1:10" x14ac:dyDescent="0.3">
      <c r="A45939" t="s">
        <v>45961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1</v>
      </c>
      <c r="I45939">
        <v>0</v>
      </c>
      <c r="J45939">
        <v>5</v>
      </c>
    </row>
    <row r="45940" spans="1:10" x14ac:dyDescent="0.3">
      <c r="A45940" t="s">
        <v>45962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1</v>
      </c>
      <c r="I45940">
        <v>0</v>
      </c>
      <c r="J45940">
        <v>4</v>
      </c>
    </row>
    <row r="45941" spans="1:10" x14ac:dyDescent="0.3">
      <c r="A45941" t="s">
        <v>45963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1</v>
      </c>
      <c r="I45941">
        <v>0</v>
      </c>
      <c r="J45941">
        <v>1</v>
      </c>
    </row>
    <row r="45942" spans="1:10" x14ac:dyDescent="0.3">
      <c r="A45942" t="s">
        <v>45964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1</v>
      </c>
      <c r="I45942">
        <v>0</v>
      </c>
      <c r="J45942">
        <v>4</v>
      </c>
    </row>
    <row r="45943" spans="1:10" x14ac:dyDescent="0.3">
      <c r="A45943" t="s">
        <v>45965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1</v>
      </c>
      <c r="I45943">
        <v>0</v>
      </c>
      <c r="J45943">
        <v>4</v>
      </c>
    </row>
    <row r="45944" spans="1:10" x14ac:dyDescent="0.3">
      <c r="A45944" t="s">
        <v>45966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1</v>
      </c>
      <c r="I45944">
        <v>0</v>
      </c>
      <c r="J45944">
        <v>4</v>
      </c>
    </row>
    <row r="45945" spans="1:10" x14ac:dyDescent="0.3">
      <c r="A45945" t="s">
        <v>45967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1</v>
      </c>
      <c r="I45945">
        <v>0</v>
      </c>
      <c r="J45945">
        <v>5</v>
      </c>
    </row>
    <row r="45946" spans="1:10" x14ac:dyDescent="0.3">
      <c r="A45946" t="s">
        <v>45968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1</v>
      </c>
      <c r="I45946">
        <v>0</v>
      </c>
      <c r="J45946">
        <v>4</v>
      </c>
    </row>
    <row r="45947" spans="1:10" x14ac:dyDescent="0.3">
      <c r="A45947" t="s">
        <v>45969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1</v>
      </c>
      <c r="I45947">
        <v>0</v>
      </c>
      <c r="J45947">
        <v>4</v>
      </c>
    </row>
    <row r="45948" spans="1:10" x14ac:dyDescent="0.3">
      <c r="A45948" t="s">
        <v>45970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1</v>
      </c>
      <c r="I45948">
        <v>0</v>
      </c>
      <c r="J45948">
        <v>4</v>
      </c>
    </row>
    <row r="45949" spans="1:10" x14ac:dyDescent="0.3">
      <c r="A45949" t="s">
        <v>45971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1</v>
      </c>
      <c r="I45949">
        <v>0</v>
      </c>
      <c r="J45949">
        <v>4</v>
      </c>
    </row>
    <row r="45950" spans="1:10" x14ac:dyDescent="0.3">
      <c r="A45950" t="s">
        <v>45972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1</v>
      </c>
      <c r="I45950">
        <v>0</v>
      </c>
      <c r="J45950">
        <v>4</v>
      </c>
    </row>
    <row r="45951" spans="1:10" x14ac:dyDescent="0.3">
      <c r="A45951" t="s">
        <v>45973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1</v>
      </c>
      <c r="I45951">
        <v>0</v>
      </c>
      <c r="J45951">
        <v>5</v>
      </c>
    </row>
    <row r="45952" spans="1:10" x14ac:dyDescent="0.3">
      <c r="A45952" t="s">
        <v>45974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1</v>
      </c>
      <c r="I45952">
        <v>0</v>
      </c>
      <c r="J45952">
        <v>5</v>
      </c>
    </row>
    <row r="45953" spans="1:10" x14ac:dyDescent="0.3">
      <c r="A45953" t="s">
        <v>45975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1</v>
      </c>
      <c r="I45953">
        <v>1</v>
      </c>
      <c r="J45953">
        <v>4</v>
      </c>
    </row>
    <row r="45954" spans="1:10" x14ac:dyDescent="0.3">
      <c r="A45954" t="s">
        <v>45976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1</v>
      </c>
      <c r="I45954">
        <v>1</v>
      </c>
      <c r="J45954">
        <v>1</v>
      </c>
    </row>
    <row r="45955" spans="1:10" x14ac:dyDescent="0.3">
      <c r="A45955" t="s">
        <v>45977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1</v>
      </c>
      <c r="I45955">
        <v>2</v>
      </c>
      <c r="J45955">
        <v>4</v>
      </c>
    </row>
    <row r="45956" spans="1:10" x14ac:dyDescent="0.3">
      <c r="A45956" t="s">
        <v>45978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1</v>
      </c>
      <c r="I45956">
        <v>2</v>
      </c>
      <c r="J45956">
        <v>5</v>
      </c>
    </row>
    <row r="45957" spans="1:10" x14ac:dyDescent="0.3">
      <c r="A45957" t="s">
        <v>45979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1</v>
      </c>
      <c r="I45957">
        <v>0</v>
      </c>
      <c r="J45957">
        <v>5</v>
      </c>
    </row>
    <row r="45958" spans="1:10" x14ac:dyDescent="0.3">
      <c r="A45958" t="s">
        <v>45980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1</v>
      </c>
      <c r="I45958">
        <v>0</v>
      </c>
      <c r="J45958">
        <v>5</v>
      </c>
    </row>
    <row r="45959" spans="1:10" x14ac:dyDescent="0.3">
      <c r="A45959" t="s">
        <v>45981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1</v>
      </c>
      <c r="I45959">
        <v>0</v>
      </c>
      <c r="J45959">
        <v>4</v>
      </c>
    </row>
    <row r="45960" spans="1:10" x14ac:dyDescent="0.3">
      <c r="A45960" t="s">
        <v>45982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1</v>
      </c>
      <c r="I45960">
        <v>0</v>
      </c>
      <c r="J45960">
        <v>1</v>
      </c>
    </row>
    <row r="45961" spans="1:10" x14ac:dyDescent="0.3">
      <c r="A45961" t="s">
        <v>45983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1</v>
      </c>
      <c r="I45961">
        <v>0</v>
      </c>
      <c r="J45961">
        <v>4</v>
      </c>
    </row>
    <row r="45962" spans="1:10" x14ac:dyDescent="0.3">
      <c r="A45962" t="s">
        <v>45984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1</v>
      </c>
      <c r="I45962">
        <v>0</v>
      </c>
      <c r="J45962">
        <v>4</v>
      </c>
    </row>
    <row r="45963" spans="1:10" x14ac:dyDescent="0.3">
      <c r="A45963" t="s">
        <v>45985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1</v>
      </c>
      <c r="I45963">
        <v>0</v>
      </c>
      <c r="J45963">
        <v>5</v>
      </c>
    </row>
    <row r="45964" spans="1:10" x14ac:dyDescent="0.3">
      <c r="A45964" t="s">
        <v>45986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1</v>
      </c>
      <c r="I45964">
        <v>0</v>
      </c>
      <c r="J45964">
        <v>5</v>
      </c>
    </row>
    <row r="45965" spans="1:10" x14ac:dyDescent="0.3">
      <c r="A45965" t="s">
        <v>45987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1</v>
      </c>
      <c r="I45965">
        <v>0</v>
      </c>
      <c r="J45965">
        <v>5</v>
      </c>
    </row>
    <row r="45966" spans="1:10" x14ac:dyDescent="0.3">
      <c r="A45966" t="s">
        <v>45988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1</v>
      </c>
      <c r="I45966">
        <v>0</v>
      </c>
      <c r="J45966">
        <v>4</v>
      </c>
    </row>
    <row r="45967" spans="1:10" x14ac:dyDescent="0.3">
      <c r="A45967" t="s">
        <v>45989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1</v>
      </c>
      <c r="I45967">
        <v>1</v>
      </c>
      <c r="J45967">
        <v>4</v>
      </c>
    </row>
    <row r="45968" spans="1:10" x14ac:dyDescent="0.3">
      <c r="A45968" t="s">
        <v>45990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1</v>
      </c>
      <c r="I45968">
        <v>1</v>
      </c>
      <c r="J45968">
        <v>4</v>
      </c>
    </row>
    <row r="45969" spans="1:10" x14ac:dyDescent="0.3">
      <c r="A45969" t="s">
        <v>45991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1</v>
      </c>
      <c r="I45969">
        <v>0</v>
      </c>
      <c r="J45969">
        <v>4</v>
      </c>
    </row>
    <row r="45970" spans="1:10" x14ac:dyDescent="0.3">
      <c r="A45970" t="s">
        <v>45992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1</v>
      </c>
      <c r="I45970">
        <v>0</v>
      </c>
      <c r="J45970">
        <v>5</v>
      </c>
    </row>
    <row r="45971" spans="1:10" x14ac:dyDescent="0.3">
      <c r="A45971" t="s">
        <v>45993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1</v>
      </c>
      <c r="I45971">
        <v>0</v>
      </c>
      <c r="J45971">
        <v>1</v>
      </c>
    </row>
    <row r="45972" spans="1:10" x14ac:dyDescent="0.3">
      <c r="A45972" t="s">
        <v>45994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1</v>
      </c>
      <c r="I45972">
        <v>0</v>
      </c>
      <c r="J45972">
        <v>5</v>
      </c>
    </row>
    <row r="45973" spans="1:10" x14ac:dyDescent="0.3">
      <c r="A45973" t="s">
        <v>45995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1</v>
      </c>
      <c r="I45973">
        <v>0</v>
      </c>
      <c r="J45973">
        <v>5</v>
      </c>
    </row>
    <row r="45974" spans="1:10" x14ac:dyDescent="0.3">
      <c r="A45974" t="s">
        <v>45996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1</v>
      </c>
      <c r="I45974">
        <v>0</v>
      </c>
      <c r="J45974">
        <v>5</v>
      </c>
    </row>
    <row r="45975" spans="1:10" x14ac:dyDescent="0.3">
      <c r="A45975" t="s">
        <v>45997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1</v>
      </c>
      <c r="I45975">
        <v>2</v>
      </c>
      <c r="J45975">
        <v>4</v>
      </c>
    </row>
    <row r="45976" spans="1:10" x14ac:dyDescent="0.3">
      <c r="A45976" t="s">
        <v>45998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1</v>
      </c>
      <c r="I45976">
        <v>3</v>
      </c>
      <c r="J45976">
        <v>4</v>
      </c>
    </row>
    <row r="45977" spans="1:10" x14ac:dyDescent="0.3">
      <c r="A45977" t="s">
        <v>45999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1</v>
      </c>
      <c r="I45977">
        <v>0</v>
      </c>
      <c r="J45977">
        <v>4</v>
      </c>
    </row>
    <row r="45978" spans="1:10" x14ac:dyDescent="0.3">
      <c r="A45978" t="s">
        <v>46000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1</v>
      </c>
      <c r="I45978">
        <v>0</v>
      </c>
      <c r="J45978">
        <v>4</v>
      </c>
    </row>
    <row r="45979" spans="1:10" x14ac:dyDescent="0.3">
      <c r="A45979" t="s">
        <v>46001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1</v>
      </c>
      <c r="I45979">
        <v>0</v>
      </c>
      <c r="J45979">
        <v>4</v>
      </c>
    </row>
    <row r="45980" spans="1:10" x14ac:dyDescent="0.3">
      <c r="A45980" t="s">
        <v>46002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1</v>
      </c>
      <c r="I45980">
        <v>0</v>
      </c>
      <c r="J45980">
        <v>5</v>
      </c>
    </row>
    <row r="45981" spans="1:10" x14ac:dyDescent="0.3">
      <c r="A45981" t="s">
        <v>46003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1</v>
      </c>
      <c r="I45981">
        <v>0</v>
      </c>
      <c r="J45981">
        <v>5</v>
      </c>
    </row>
    <row r="45982" spans="1:10" x14ac:dyDescent="0.3">
      <c r="A45982" t="s">
        <v>46004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1</v>
      </c>
      <c r="I45982">
        <v>0</v>
      </c>
      <c r="J45982">
        <v>4</v>
      </c>
    </row>
    <row r="45983" spans="1:10" x14ac:dyDescent="0.3">
      <c r="A45983" t="s">
        <v>46005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1</v>
      </c>
      <c r="I45983">
        <v>0</v>
      </c>
      <c r="J45983">
        <v>5</v>
      </c>
    </row>
    <row r="45984" spans="1:10" x14ac:dyDescent="0.3">
      <c r="A45984" t="s">
        <v>46006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1</v>
      </c>
      <c r="I45984">
        <v>0</v>
      </c>
      <c r="J45984">
        <v>5</v>
      </c>
    </row>
    <row r="45985" spans="1:10" x14ac:dyDescent="0.3">
      <c r="A45985" t="s">
        <v>46007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1</v>
      </c>
      <c r="I45985">
        <v>0</v>
      </c>
      <c r="J45985">
        <v>5</v>
      </c>
    </row>
    <row r="45986" spans="1:10" x14ac:dyDescent="0.3">
      <c r="A45986" t="s">
        <v>46008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1</v>
      </c>
      <c r="I45986">
        <v>1</v>
      </c>
      <c r="J45986">
        <v>4</v>
      </c>
    </row>
    <row r="45987" spans="1:10" x14ac:dyDescent="0.3">
      <c r="A45987" t="s">
        <v>46009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1</v>
      </c>
      <c r="I45987">
        <v>1</v>
      </c>
      <c r="J45987">
        <v>4</v>
      </c>
    </row>
    <row r="45988" spans="1:10" x14ac:dyDescent="0.3">
      <c r="A45988" t="s">
        <v>46010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1</v>
      </c>
      <c r="I45988">
        <v>1</v>
      </c>
      <c r="J45988">
        <v>4</v>
      </c>
    </row>
    <row r="45989" spans="1:10" x14ac:dyDescent="0.3">
      <c r="A45989" t="s">
        <v>46011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1</v>
      </c>
      <c r="I45989">
        <v>2</v>
      </c>
      <c r="J45989">
        <v>4</v>
      </c>
    </row>
    <row r="45990" spans="1:10" x14ac:dyDescent="0.3">
      <c r="A45990" t="s">
        <v>46012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1</v>
      </c>
      <c r="I45990">
        <v>2</v>
      </c>
      <c r="J45990">
        <v>4</v>
      </c>
    </row>
    <row r="45991" spans="1:10" x14ac:dyDescent="0.3">
      <c r="A45991" t="s">
        <v>46013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1</v>
      </c>
      <c r="I45991">
        <v>0</v>
      </c>
      <c r="J45991">
        <v>4</v>
      </c>
    </row>
    <row r="45992" spans="1:10" x14ac:dyDescent="0.3">
      <c r="A45992" t="s">
        <v>46014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1</v>
      </c>
      <c r="I45992">
        <v>0</v>
      </c>
      <c r="J45992">
        <v>5</v>
      </c>
    </row>
    <row r="45993" spans="1:10" x14ac:dyDescent="0.3">
      <c r="A45993" t="s">
        <v>46015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1</v>
      </c>
      <c r="I45993">
        <v>0</v>
      </c>
      <c r="J45993">
        <v>4</v>
      </c>
    </row>
    <row r="45994" spans="1:10" x14ac:dyDescent="0.3">
      <c r="A45994" t="s">
        <v>46016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1</v>
      </c>
      <c r="I45994">
        <v>0</v>
      </c>
      <c r="J45994">
        <v>1</v>
      </c>
    </row>
    <row r="45995" spans="1:10" x14ac:dyDescent="0.3">
      <c r="A45995" t="s">
        <v>46017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1</v>
      </c>
      <c r="I45995">
        <v>0</v>
      </c>
      <c r="J45995">
        <v>4</v>
      </c>
    </row>
    <row r="45996" spans="1:10" x14ac:dyDescent="0.3">
      <c r="A45996" t="s">
        <v>46018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1</v>
      </c>
      <c r="I45996">
        <v>0</v>
      </c>
      <c r="J45996">
        <v>5</v>
      </c>
    </row>
    <row r="45997" spans="1:10" x14ac:dyDescent="0.3">
      <c r="A45997" t="s">
        <v>46019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1</v>
      </c>
      <c r="I45997">
        <v>0</v>
      </c>
      <c r="J45997">
        <v>4</v>
      </c>
    </row>
    <row r="45998" spans="1:10" x14ac:dyDescent="0.3">
      <c r="A45998" t="s">
        <v>46020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1</v>
      </c>
      <c r="I45998">
        <v>0</v>
      </c>
      <c r="J45998">
        <v>4</v>
      </c>
    </row>
    <row r="45999" spans="1:10" x14ac:dyDescent="0.3">
      <c r="A45999" t="s">
        <v>46021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1</v>
      </c>
      <c r="I45999">
        <v>0</v>
      </c>
      <c r="J45999">
        <v>4</v>
      </c>
    </row>
    <row r="46000" spans="1:10" x14ac:dyDescent="0.3">
      <c r="A46000" t="s">
        <v>46022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1</v>
      </c>
      <c r="I46000">
        <v>1</v>
      </c>
      <c r="J46000">
        <v>4</v>
      </c>
    </row>
    <row r="46001" spans="1:10" x14ac:dyDescent="0.3">
      <c r="A46001" t="s">
        <v>46023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1</v>
      </c>
      <c r="I46001">
        <v>1</v>
      </c>
      <c r="J46001">
        <v>5</v>
      </c>
    </row>
    <row r="46002" spans="1:10" x14ac:dyDescent="0.3">
      <c r="A46002" t="s">
        <v>46024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1</v>
      </c>
      <c r="I46002">
        <v>0</v>
      </c>
      <c r="J46002">
        <v>1</v>
      </c>
    </row>
    <row r="46003" spans="1:10" x14ac:dyDescent="0.3">
      <c r="A46003" t="s">
        <v>46025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1</v>
      </c>
      <c r="I46003">
        <v>0</v>
      </c>
      <c r="J46003">
        <v>4</v>
      </c>
    </row>
    <row r="46004" spans="1:10" x14ac:dyDescent="0.3">
      <c r="A46004" t="s">
        <v>46026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1</v>
      </c>
      <c r="I46004">
        <v>0</v>
      </c>
      <c r="J46004">
        <v>4</v>
      </c>
    </row>
    <row r="46005" spans="1:10" x14ac:dyDescent="0.3">
      <c r="A46005" t="s">
        <v>46027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1</v>
      </c>
      <c r="I46005">
        <v>0</v>
      </c>
      <c r="J46005">
        <v>5</v>
      </c>
    </row>
    <row r="46006" spans="1:10" x14ac:dyDescent="0.3">
      <c r="A46006" t="s">
        <v>46028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1</v>
      </c>
      <c r="I46006">
        <v>0</v>
      </c>
      <c r="J46006">
        <v>4</v>
      </c>
    </row>
    <row r="46007" spans="1:10" x14ac:dyDescent="0.3">
      <c r="A46007" t="s">
        <v>46029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1</v>
      </c>
      <c r="I46007">
        <v>0</v>
      </c>
      <c r="J46007">
        <v>4</v>
      </c>
    </row>
    <row r="46008" spans="1:10" x14ac:dyDescent="0.3">
      <c r="A46008" t="s">
        <v>46030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1</v>
      </c>
      <c r="I46008">
        <v>0</v>
      </c>
      <c r="J46008">
        <v>5</v>
      </c>
    </row>
    <row r="46009" spans="1:10" x14ac:dyDescent="0.3">
      <c r="A46009" t="s">
        <v>46031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1</v>
      </c>
      <c r="I46009">
        <v>0</v>
      </c>
      <c r="J46009">
        <v>5</v>
      </c>
    </row>
    <row r="46010" spans="1:10" x14ac:dyDescent="0.3">
      <c r="A46010" t="s">
        <v>46032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1</v>
      </c>
      <c r="I46010">
        <v>1</v>
      </c>
      <c r="J46010">
        <v>1</v>
      </c>
    </row>
    <row r="46011" spans="1:10" x14ac:dyDescent="0.3">
      <c r="A46011" t="s">
        <v>46033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1</v>
      </c>
      <c r="I46011">
        <v>1</v>
      </c>
      <c r="J46011">
        <v>4</v>
      </c>
    </row>
    <row r="46012" spans="1:10" x14ac:dyDescent="0.3">
      <c r="A46012" t="s">
        <v>46034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1</v>
      </c>
      <c r="I46012">
        <v>1</v>
      </c>
      <c r="J46012">
        <v>5</v>
      </c>
    </row>
    <row r="46013" spans="1:10" x14ac:dyDescent="0.3">
      <c r="A46013" t="s">
        <v>46035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1</v>
      </c>
      <c r="I46013">
        <v>1</v>
      </c>
      <c r="J46013">
        <v>5</v>
      </c>
    </row>
    <row r="46014" spans="1:10" x14ac:dyDescent="0.3">
      <c r="A46014" t="s">
        <v>46036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1</v>
      </c>
      <c r="I46014">
        <v>1</v>
      </c>
      <c r="J46014">
        <v>4</v>
      </c>
    </row>
    <row r="46015" spans="1:10" x14ac:dyDescent="0.3">
      <c r="A46015" t="s">
        <v>46037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1</v>
      </c>
      <c r="I46015">
        <v>0</v>
      </c>
      <c r="J46015">
        <v>5</v>
      </c>
    </row>
    <row r="46016" spans="1:10" x14ac:dyDescent="0.3">
      <c r="A46016" t="s">
        <v>46038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1</v>
      </c>
      <c r="I46016">
        <v>0</v>
      </c>
      <c r="J46016">
        <v>5</v>
      </c>
    </row>
    <row r="46017" spans="1:10" x14ac:dyDescent="0.3">
      <c r="A46017" t="s">
        <v>46039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1</v>
      </c>
      <c r="I46017">
        <v>0</v>
      </c>
      <c r="J46017">
        <v>4</v>
      </c>
    </row>
    <row r="46018" spans="1:10" x14ac:dyDescent="0.3">
      <c r="A46018" t="s">
        <v>46040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1</v>
      </c>
      <c r="I46018">
        <v>0</v>
      </c>
      <c r="J46018">
        <v>4</v>
      </c>
    </row>
    <row r="46019" spans="1:10" x14ac:dyDescent="0.3">
      <c r="A46019" t="s">
        <v>46041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1</v>
      </c>
      <c r="I46019">
        <v>0</v>
      </c>
      <c r="J46019">
        <v>4</v>
      </c>
    </row>
    <row r="46020" spans="1:10" x14ac:dyDescent="0.3">
      <c r="A46020" t="s">
        <v>46042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1</v>
      </c>
      <c r="I46020">
        <v>0</v>
      </c>
      <c r="J46020">
        <v>4</v>
      </c>
    </row>
    <row r="46021" spans="1:10" x14ac:dyDescent="0.3">
      <c r="A46021" t="s">
        <v>46043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1</v>
      </c>
      <c r="I46021">
        <v>0</v>
      </c>
      <c r="J46021">
        <v>4</v>
      </c>
    </row>
    <row r="46022" spans="1:10" x14ac:dyDescent="0.3">
      <c r="A46022" t="s">
        <v>46044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1</v>
      </c>
      <c r="I46022">
        <v>0</v>
      </c>
      <c r="J46022">
        <v>4</v>
      </c>
    </row>
    <row r="46023" spans="1:10" x14ac:dyDescent="0.3">
      <c r="A46023" t="s">
        <v>46045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1</v>
      </c>
      <c r="I46023">
        <v>0</v>
      </c>
      <c r="J46023">
        <v>4</v>
      </c>
    </row>
    <row r="46024" spans="1:10" x14ac:dyDescent="0.3">
      <c r="A46024" t="s">
        <v>46046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1</v>
      </c>
      <c r="I46024">
        <v>0</v>
      </c>
      <c r="J46024">
        <v>5</v>
      </c>
    </row>
    <row r="46025" spans="1:10" x14ac:dyDescent="0.3">
      <c r="A46025" t="s">
        <v>46047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1</v>
      </c>
      <c r="I46025">
        <v>0</v>
      </c>
      <c r="J46025">
        <v>4</v>
      </c>
    </row>
    <row r="46026" spans="1:10" x14ac:dyDescent="0.3">
      <c r="A46026" t="s">
        <v>46048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1</v>
      </c>
      <c r="I46026">
        <v>0</v>
      </c>
      <c r="J46026">
        <v>5</v>
      </c>
    </row>
    <row r="46027" spans="1:10" x14ac:dyDescent="0.3">
      <c r="A46027" t="s">
        <v>46049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1</v>
      </c>
      <c r="I46027">
        <v>0</v>
      </c>
      <c r="J46027">
        <v>5</v>
      </c>
    </row>
    <row r="46028" spans="1:10" x14ac:dyDescent="0.3">
      <c r="A46028" t="s">
        <v>46050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1</v>
      </c>
      <c r="I46028">
        <v>0</v>
      </c>
      <c r="J46028">
        <v>4</v>
      </c>
    </row>
    <row r="46029" spans="1:10" x14ac:dyDescent="0.3">
      <c r="A46029" t="s">
        <v>46051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1</v>
      </c>
      <c r="I46029">
        <v>0</v>
      </c>
      <c r="J46029">
        <v>4</v>
      </c>
    </row>
    <row r="46030" spans="1:10" x14ac:dyDescent="0.3">
      <c r="A46030" t="s">
        <v>46052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1</v>
      </c>
      <c r="I46030">
        <v>1</v>
      </c>
      <c r="J46030">
        <v>5</v>
      </c>
    </row>
    <row r="46031" spans="1:10" x14ac:dyDescent="0.3">
      <c r="A46031" t="s">
        <v>46053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1</v>
      </c>
      <c r="I46031">
        <v>1</v>
      </c>
      <c r="J46031">
        <v>5</v>
      </c>
    </row>
    <row r="46032" spans="1:10" x14ac:dyDescent="0.3">
      <c r="A46032" t="s">
        <v>46054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1</v>
      </c>
      <c r="I46032">
        <v>1</v>
      </c>
      <c r="J46032">
        <v>5</v>
      </c>
    </row>
    <row r="46033" spans="1:10" x14ac:dyDescent="0.3">
      <c r="A46033" t="s">
        <v>46055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1</v>
      </c>
      <c r="I46033">
        <v>1</v>
      </c>
      <c r="J46033">
        <v>5</v>
      </c>
    </row>
    <row r="46034" spans="1:10" x14ac:dyDescent="0.3">
      <c r="A46034" t="s">
        <v>46056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1</v>
      </c>
      <c r="I46034">
        <v>2</v>
      </c>
      <c r="J46034">
        <v>1</v>
      </c>
    </row>
    <row r="46035" spans="1:10" x14ac:dyDescent="0.3">
      <c r="A46035" t="s">
        <v>46057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1</v>
      </c>
      <c r="I46035">
        <v>0</v>
      </c>
      <c r="J46035">
        <v>5</v>
      </c>
    </row>
    <row r="46036" spans="1:10" x14ac:dyDescent="0.3">
      <c r="A46036" t="s">
        <v>46058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1</v>
      </c>
      <c r="I46036">
        <v>2</v>
      </c>
      <c r="J46036">
        <v>4</v>
      </c>
    </row>
    <row r="46037" spans="1:10" x14ac:dyDescent="0.3">
      <c r="A46037" t="s">
        <v>46059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1</v>
      </c>
      <c r="I46037">
        <v>1</v>
      </c>
      <c r="J46037">
        <v>5</v>
      </c>
    </row>
    <row r="46038" spans="1:10" x14ac:dyDescent="0.3">
      <c r="A46038" t="s">
        <v>46060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1</v>
      </c>
      <c r="I46038">
        <v>0</v>
      </c>
      <c r="J46038">
        <v>5</v>
      </c>
    </row>
    <row r="46039" spans="1:10" x14ac:dyDescent="0.3">
      <c r="A46039" t="s">
        <v>46061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1</v>
      </c>
      <c r="I46039">
        <v>0</v>
      </c>
      <c r="J46039">
        <v>5</v>
      </c>
    </row>
    <row r="46040" spans="1:10" x14ac:dyDescent="0.3">
      <c r="A46040" t="s">
        <v>46062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1</v>
      </c>
      <c r="I46040">
        <v>0</v>
      </c>
      <c r="J46040">
        <v>4</v>
      </c>
    </row>
    <row r="46041" spans="1:10" x14ac:dyDescent="0.3">
      <c r="A46041" t="s">
        <v>46063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1</v>
      </c>
      <c r="I46041">
        <v>0</v>
      </c>
      <c r="J46041">
        <v>5</v>
      </c>
    </row>
    <row r="46042" spans="1:10" x14ac:dyDescent="0.3">
      <c r="A46042" t="s">
        <v>46064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1</v>
      </c>
      <c r="I46042">
        <v>0</v>
      </c>
      <c r="J46042">
        <v>5</v>
      </c>
    </row>
    <row r="46043" spans="1:10" x14ac:dyDescent="0.3">
      <c r="A46043" t="s">
        <v>46065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1</v>
      </c>
      <c r="I46043">
        <v>1</v>
      </c>
      <c r="J46043">
        <v>4</v>
      </c>
    </row>
    <row r="46044" spans="1:10" x14ac:dyDescent="0.3">
      <c r="A46044" t="s">
        <v>46066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1</v>
      </c>
      <c r="I46044">
        <v>0</v>
      </c>
      <c r="J46044">
        <v>4</v>
      </c>
    </row>
    <row r="46045" spans="1:10" x14ac:dyDescent="0.3">
      <c r="A46045" t="s">
        <v>46067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1</v>
      </c>
      <c r="I46045">
        <v>1</v>
      </c>
      <c r="J46045">
        <v>4</v>
      </c>
    </row>
    <row r="46046" spans="1:10" x14ac:dyDescent="0.3">
      <c r="A46046" t="s">
        <v>46068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1</v>
      </c>
      <c r="I46046">
        <v>3</v>
      </c>
      <c r="J46046">
        <v>5</v>
      </c>
    </row>
    <row r="46047" spans="1:10" x14ac:dyDescent="0.3">
      <c r="A46047" t="s">
        <v>46069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1</v>
      </c>
      <c r="I46047">
        <v>3</v>
      </c>
      <c r="J46047">
        <v>5</v>
      </c>
    </row>
    <row r="46048" spans="1:10" x14ac:dyDescent="0.3">
      <c r="A46048" t="s">
        <v>46070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1</v>
      </c>
      <c r="I46048">
        <v>8</v>
      </c>
      <c r="J46048">
        <v>4</v>
      </c>
    </row>
    <row r="46049" spans="1:10" x14ac:dyDescent="0.3">
      <c r="A46049" t="s">
        <v>46071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1</v>
      </c>
      <c r="I46049">
        <v>7</v>
      </c>
      <c r="J46049">
        <v>5</v>
      </c>
    </row>
    <row r="46050" spans="1:10" x14ac:dyDescent="0.3">
      <c r="A46050" t="s">
        <v>46072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1</v>
      </c>
      <c r="I46050">
        <v>11</v>
      </c>
      <c r="J46050">
        <v>5</v>
      </c>
    </row>
    <row r="46051" spans="1:10" x14ac:dyDescent="0.3">
      <c r="A46051" t="s">
        <v>46073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1</v>
      </c>
      <c r="I46051">
        <v>6</v>
      </c>
      <c r="J46051">
        <v>5</v>
      </c>
    </row>
    <row r="46052" spans="1:10" x14ac:dyDescent="0.3">
      <c r="A46052" t="s">
        <v>46074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1</v>
      </c>
      <c r="I46052">
        <v>5</v>
      </c>
      <c r="J46052">
        <v>4</v>
      </c>
    </row>
    <row r="46053" spans="1:10" x14ac:dyDescent="0.3">
      <c r="A46053" t="s">
        <v>46075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1</v>
      </c>
      <c r="I46053">
        <v>5</v>
      </c>
      <c r="J46053">
        <v>5</v>
      </c>
    </row>
    <row r="46054" spans="1:10" x14ac:dyDescent="0.3">
      <c r="A46054" t="s">
        <v>46076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1</v>
      </c>
      <c r="I46054">
        <v>5</v>
      </c>
      <c r="J46054">
        <v>5</v>
      </c>
    </row>
    <row r="46055" spans="1:10" x14ac:dyDescent="0.3">
      <c r="A46055" t="s">
        <v>46077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1</v>
      </c>
      <c r="I46055">
        <v>5</v>
      </c>
      <c r="J46055">
        <v>5</v>
      </c>
    </row>
    <row r="46056" spans="1:10" x14ac:dyDescent="0.3">
      <c r="A46056" t="s">
        <v>46078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1</v>
      </c>
      <c r="I46056">
        <v>5</v>
      </c>
      <c r="J46056">
        <v>4</v>
      </c>
    </row>
    <row r="46057" spans="1:10" x14ac:dyDescent="0.3">
      <c r="A46057" t="s">
        <v>46079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1</v>
      </c>
      <c r="I46057">
        <v>6</v>
      </c>
      <c r="J46057">
        <v>4</v>
      </c>
    </row>
    <row r="46058" spans="1:10" x14ac:dyDescent="0.3">
      <c r="A46058" t="s">
        <v>46080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1</v>
      </c>
      <c r="I46058">
        <v>6</v>
      </c>
      <c r="J46058">
        <v>4</v>
      </c>
    </row>
    <row r="46059" spans="1:10" x14ac:dyDescent="0.3">
      <c r="A46059" t="s">
        <v>46081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1</v>
      </c>
      <c r="I46059">
        <v>7</v>
      </c>
      <c r="J46059">
        <v>4</v>
      </c>
    </row>
    <row r="46060" spans="1:10" x14ac:dyDescent="0.3">
      <c r="A46060" t="s">
        <v>46082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1</v>
      </c>
      <c r="I46060">
        <v>7</v>
      </c>
      <c r="J46060">
        <v>5</v>
      </c>
    </row>
    <row r="46061" spans="1:10" x14ac:dyDescent="0.3">
      <c r="A46061" t="s">
        <v>46083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1</v>
      </c>
      <c r="I46061">
        <v>10</v>
      </c>
      <c r="J46061">
        <v>4</v>
      </c>
    </row>
    <row r="46062" spans="1:10" x14ac:dyDescent="0.3">
      <c r="A46062" t="s">
        <v>46084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1</v>
      </c>
      <c r="I46062">
        <v>7</v>
      </c>
      <c r="J46062">
        <v>4</v>
      </c>
    </row>
    <row r="46063" spans="1:10" x14ac:dyDescent="0.3">
      <c r="A46063" t="s">
        <v>46085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1</v>
      </c>
      <c r="I46063">
        <v>9</v>
      </c>
      <c r="J46063">
        <v>4</v>
      </c>
    </row>
    <row r="46064" spans="1:10" x14ac:dyDescent="0.3">
      <c r="A46064" t="s">
        <v>46086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1</v>
      </c>
      <c r="I46064">
        <v>9</v>
      </c>
      <c r="J46064">
        <v>5</v>
      </c>
    </row>
    <row r="46065" spans="1:10" x14ac:dyDescent="0.3">
      <c r="A46065" t="s">
        <v>46087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1</v>
      </c>
      <c r="I46065">
        <v>0</v>
      </c>
      <c r="J46065">
        <v>5</v>
      </c>
    </row>
    <row r="46066" spans="1:10" x14ac:dyDescent="0.3">
      <c r="A46066" t="s">
        <v>46088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1</v>
      </c>
      <c r="I46066">
        <v>11</v>
      </c>
      <c r="J46066">
        <v>5</v>
      </c>
    </row>
    <row r="46067" spans="1:10" x14ac:dyDescent="0.3">
      <c r="A46067" t="s">
        <v>46089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1</v>
      </c>
      <c r="I46067">
        <v>1</v>
      </c>
      <c r="J46067">
        <v>1</v>
      </c>
    </row>
    <row r="46068" spans="1:10" x14ac:dyDescent="0.3">
      <c r="A46068" t="s">
        <v>46090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1</v>
      </c>
      <c r="I46068">
        <v>8</v>
      </c>
      <c r="J46068">
        <v>5</v>
      </c>
    </row>
    <row r="46069" spans="1:10" x14ac:dyDescent="0.3">
      <c r="A46069" t="s">
        <v>46091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1</v>
      </c>
      <c r="I46069">
        <v>5</v>
      </c>
      <c r="J46069">
        <v>5</v>
      </c>
    </row>
    <row r="46070" spans="1:10" x14ac:dyDescent="0.3">
      <c r="A46070" t="s">
        <v>46092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1</v>
      </c>
      <c r="I46070">
        <v>5</v>
      </c>
      <c r="J46070">
        <v>4</v>
      </c>
    </row>
    <row r="46071" spans="1:10" x14ac:dyDescent="0.3">
      <c r="A46071" t="s">
        <v>46093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1</v>
      </c>
      <c r="I46071">
        <v>5</v>
      </c>
      <c r="J46071">
        <v>5</v>
      </c>
    </row>
    <row r="46072" spans="1:10" x14ac:dyDescent="0.3">
      <c r="A46072" t="s">
        <v>46094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1</v>
      </c>
      <c r="I46072">
        <v>6</v>
      </c>
      <c r="J46072">
        <v>5</v>
      </c>
    </row>
    <row r="46073" spans="1:10" x14ac:dyDescent="0.3">
      <c r="A46073" t="s">
        <v>46095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1</v>
      </c>
      <c r="I46073">
        <v>3</v>
      </c>
      <c r="J46073">
        <v>4</v>
      </c>
    </row>
    <row r="46074" spans="1:10" x14ac:dyDescent="0.3">
      <c r="A46074" t="s">
        <v>46096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1</v>
      </c>
      <c r="I46074">
        <v>7</v>
      </c>
      <c r="J46074">
        <v>5</v>
      </c>
    </row>
    <row r="46075" spans="1:10" x14ac:dyDescent="0.3">
      <c r="A46075" t="s">
        <v>46097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1</v>
      </c>
      <c r="I46075">
        <v>7</v>
      </c>
      <c r="J46075">
        <v>5</v>
      </c>
    </row>
    <row r="46076" spans="1:10" x14ac:dyDescent="0.3">
      <c r="A46076" t="s">
        <v>46098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1</v>
      </c>
      <c r="I46076">
        <v>7</v>
      </c>
      <c r="J46076">
        <v>5</v>
      </c>
    </row>
    <row r="46077" spans="1:10" x14ac:dyDescent="0.3">
      <c r="A46077" t="s">
        <v>46099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1</v>
      </c>
      <c r="I46077">
        <v>6</v>
      </c>
      <c r="J46077">
        <v>4</v>
      </c>
    </row>
    <row r="46078" spans="1:10" x14ac:dyDescent="0.3">
      <c r="A46078" t="s">
        <v>46100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1</v>
      </c>
      <c r="I46078">
        <v>7</v>
      </c>
      <c r="J46078">
        <v>5</v>
      </c>
    </row>
    <row r="46079" spans="1:10" x14ac:dyDescent="0.3">
      <c r="A46079" t="s">
        <v>46101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1</v>
      </c>
      <c r="I46079">
        <v>9</v>
      </c>
      <c r="J46079">
        <v>4</v>
      </c>
    </row>
    <row r="46080" spans="1:10" x14ac:dyDescent="0.3">
      <c r="A46080" t="s">
        <v>46102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1</v>
      </c>
      <c r="I46080">
        <v>8</v>
      </c>
      <c r="J46080">
        <v>4</v>
      </c>
    </row>
    <row r="46081" spans="1:10" x14ac:dyDescent="0.3">
      <c r="A46081" t="s">
        <v>46103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1</v>
      </c>
      <c r="I46081">
        <v>3</v>
      </c>
      <c r="J46081">
        <v>5</v>
      </c>
    </row>
    <row r="46082" spans="1:10" x14ac:dyDescent="0.3">
      <c r="A46082" t="s">
        <v>46104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1</v>
      </c>
      <c r="I46082">
        <v>0</v>
      </c>
      <c r="J46082">
        <v>5</v>
      </c>
    </row>
    <row r="46083" spans="1:10" x14ac:dyDescent="0.3">
      <c r="A46083" t="s">
        <v>46105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1</v>
      </c>
      <c r="I46083">
        <v>1</v>
      </c>
      <c r="J46083">
        <v>4</v>
      </c>
    </row>
    <row r="46084" spans="1:10" x14ac:dyDescent="0.3">
      <c r="A46084" t="s">
        <v>46106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1</v>
      </c>
      <c r="I46084">
        <v>6</v>
      </c>
      <c r="J46084">
        <v>1</v>
      </c>
    </row>
    <row r="46085" spans="1:10" x14ac:dyDescent="0.3">
      <c r="A46085" t="s">
        <v>46107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1</v>
      </c>
      <c r="I46085">
        <v>5</v>
      </c>
      <c r="J46085">
        <v>5</v>
      </c>
    </row>
    <row r="46086" spans="1:10" x14ac:dyDescent="0.3">
      <c r="A46086" t="s">
        <v>46108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1</v>
      </c>
      <c r="I46086">
        <v>5</v>
      </c>
      <c r="J46086">
        <v>4</v>
      </c>
    </row>
    <row r="46087" spans="1:10" x14ac:dyDescent="0.3">
      <c r="A46087" t="s">
        <v>46109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1</v>
      </c>
      <c r="I46087">
        <v>5</v>
      </c>
      <c r="J46087">
        <v>5</v>
      </c>
    </row>
    <row r="46088" spans="1:10" x14ac:dyDescent="0.3">
      <c r="A46088" t="s">
        <v>46110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1</v>
      </c>
      <c r="I46088">
        <v>5</v>
      </c>
      <c r="J46088">
        <v>4</v>
      </c>
    </row>
    <row r="46089" spans="1:10" x14ac:dyDescent="0.3">
      <c r="A46089" t="s">
        <v>46111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1</v>
      </c>
      <c r="I46089">
        <v>2</v>
      </c>
      <c r="J46089">
        <v>4</v>
      </c>
    </row>
    <row r="46090" spans="1:10" x14ac:dyDescent="0.3">
      <c r="A46090" t="s">
        <v>46112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1</v>
      </c>
      <c r="I46090">
        <v>6</v>
      </c>
      <c r="J46090">
        <v>4</v>
      </c>
    </row>
    <row r="46091" spans="1:10" x14ac:dyDescent="0.3">
      <c r="A46091" t="s">
        <v>46113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1</v>
      </c>
      <c r="I46091">
        <v>7</v>
      </c>
      <c r="J46091">
        <v>4</v>
      </c>
    </row>
    <row r="46092" spans="1:10" x14ac:dyDescent="0.3">
      <c r="A46092" t="s">
        <v>46114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1</v>
      </c>
      <c r="I46092">
        <v>7</v>
      </c>
      <c r="J46092">
        <v>4</v>
      </c>
    </row>
    <row r="46093" spans="1:10" x14ac:dyDescent="0.3">
      <c r="A46093" t="s">
        <v>46115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1</v>
      </c>
      <c r="I46093">
        <v>8</v>
      </c>
      <c r="J46093">
        <v>1</v>
      </c>
    </row>
    <row r="46094" spans="1:10" x14ac:dyDescent="0.3">
      <c r="A46094" t="s">
        <v>46116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1</v>
      </c>
      <c r="I46094">
        <v>8</v>
      </c>
      <c r="J46094">
        <v>5</v>
      </c>
    </row>
    <row r="46095" spans="1:10" x14ac:dyDescent="0.3">
      <c r="A46095" t="s">
        <v>46117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1</v>
      </c>
      <c r="I46095">
        <v>9</v>
      </c>
      <c r="J46095">
        <v>4</v>
      </c>
    </row>
    <row r="46096" spans="1:10" x14ac:dyDescent="0.3">
      <c r="A46096" t="s">
        <v>46118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1</v>
      </c>
      <c r="I46096">
        <v>9</v>
      </c>
      <c r="J46096">
        <v>4</v>
      </c>
    </row>
    <row r="46097" spans="1:10" x14ac:dyDescent="0.3">
      <c r="A46097" t="s">
        <v>46119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1</v>
      </c>
      <c r="I46097">
        <v>0</v>
      </c>
      <c r="J46097">
        <v>4</v>
      </c>
    </row>
    <row r="46098" spans="1:10" x14ac:dyDescent="0.3">
      <c r="A46098" t="s">
        <v>46120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1</v>
      </c>
      <c r="I46098">
        <v>9</v>
      </c>
      <c r="J46098">
        <v>4</v>
      </c>
    </row>
    <row r="46099" spans="1:10" x14ac:dyDescent="0.3">
      <c r="A46099" t="s">
        <v>46121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1</v>
      </c>
      <c r="I46099">
        <v>5</v>
      </c>
      <c r="J46099">
        <v>4</v>
      </c>
    </row>
    <row r="46100" spans="1:10" x14ac:dyDescent="0.3">
      <c r="A46100" t="s">
        <v>46122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1</v>
      </c>
      <c r="I46100">
        <v>5</v>
      </c>
      <c r="J46100">
        <v>4</v>
      </c>
    </row>
    <row r="46101" spans="1:10" x14ac:dyDescent="0.3">
      <c r="A46101" t="s">
        <v>46123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1</v>
      </c>
      <c r="I46101">
        <v>5</v>
      </c>
      <c r="J46101">
        <v>5</v>
      </c>
    </row>
    <row r="46102" spans="1:10" x14ac:dyDescent="0.3">
      <c r="A46102" t="s">
        <v>46124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1</v>
      </c>
      <c r="I46102">
        <v>3</v>
      </c>
      <c r="J46102">
        <v>5</v>
      </c>
    </row>
    <row r="46103" spans="1:10" x14ac:dyDescent="0.3">
      <c r="A46103" t="s">
        <v>46125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1</v>
      </c>
      <c r="I46103">
        <v>6</v>
      </c>
      <c r="J46103">
        <v>4</v>
      </c>
    </row>
    <row r="46104" spans="1:10" x14ac:dyDescent="0.3">
      <c r="A46104" t="s">
        <v>46126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1</v>
      </c>
      <c r="I46104">
        <v>6</v>
      </c>
      <c r="J46104">
        <v>4</v>
      </c>
    </row>
    <row r="46105" spans="1:10" x14ac:dyDescent="0.3">
      <c r="A46105" t="s">
        <v>46127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1</v>
      </c>
      <c r="I46105">
        <v>6</v>
      </c>
      <c r="J46105">
        <v>4</v>
      </c>
    </row>
    <row r="46106" spans="1:10" x14ac:dyDescent="0.3">
      <c r="A46106" t="s">
        <v>46128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1</v>
      </c>
      <c r="I46106">
        <v>6</v>
      </c>
      <c r="J46106">
        <v>4</v>
      </c>
    </row>
    <row r="46107" spans="1:10" x14ac:dyDescent="0.3">
      <c r="A46107" t="s">
        <v>46129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1</v>
      </c>
      <c r="I46107">
        <v>6</v>
      </c>
      <c r="J46107">
        <v>4</v>
      </c>
    </row>
    <row r="46108" spans="1:10" x14ac:dyDescent="0.3">
      <c r="A46108" t="s">
        <v>46130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1</v>
      </c>
      <c r="I46108">
        <v>10</v>
      </c>
      <c r="J46108">
        <v>4</v>
      </c>
    </row>
    <row r="46109" spans="1:10" x14ac:dyDescent="0.3">
      <c r="A46109" t="s">
        <v>46131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1</v>
      </c>
      <c r="I46109">
        <v>1</v>
      </c>
      <c r="J46109">
        <v>5</v>
      </c>
    </row>
    <row r="46110" spans="1:10" x14ac:dyDescent="0.3">
      <c r="A46110" t="s">
        <v>46132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1</v>
      </c>
      <c r="I46110">
        <v>5</v>
      </c>
      <c r="J46110">
        <v>4</v>
      </c>
    </row>
    <row r="46111" spans="1:10" x14ac:dyDescent="0.3">
      <c r="A46111" t="s">
        <v>46133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1</v>
      </c>
      <c r="I46111">
        <v>4</v>
      </c>
      <c r="J46111">
        <v>5</v>
      </c>
    </row>
    <row r="46112" spans="1:10" x14ac:dyDescent="0.3">
      <c r="A46112" t="s">
        <v>46134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1</v>
      </c>
      <c r="I46112">
        <v>6</v>
      </c>
      <c r="J46112">
        <v>5</v>
      </c>
    </row>
    <row r="46113" spans="1:10" x14ac:dyDescent="0.3">
      <c r="A46113" t="s">
        <v>46135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1</v>
      </c>
      <c r="I46113">
        <v>7</v>
      </c>
      <c r="J46113">
        <v>4</v>
      </c>
    </row>
    <row r="46114" spans="1:10" x14ac:dyDescent="0.3">
      <c r="A46114" t="s">
        <v>46136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1</v>
      </c>
      <c r="I46114">
        <v>11</v>
      </c>
      <c r="J46114">
        <v>5</v>
      </c>
    </row>
    <row r="46115" spans="1:10" x14ac:dyDescent="0.3">
      <c r="A46115" t="s">
        <v>46137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1</v>
      </c>
      <c r="I46115">
        <v>4</v>
      </c>
      <c r="J46115">
        <v>4</v>
      </c>
    </row>
    <row r="46116" spans="1:10" x14ac:dyDescent="0.3">
      <c r="A46116" t="s">
        <v>46138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1</v>
      </c>
      <c r="I46116">
        <v>6</v>
      </c>
      <c r="J46116">
        <v>5</v>
      </c>
    </row>
    <row r="46117" spans="1:10" x14ac:dyDescent="0.3">
      <c r="A46117" t="s">
        <v>46139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1</v>
      </c>
      <c r="I46117">
        <v>6</v>
      </c>
      <c r="J46117">
        <v>4</v>
      </c>
    </row>
    <row r="46118" spans="1:10" x14ac:dyDescent="0.3">
      <c r="A46118" t="s">
        <v>46140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1</v>
      </c>
      <c r="I46118">
        <v>2</v>
      </c>
      <c r="J46118">
        <v>5</v>
      </c>
    </row>
    <row r="46119" spans="1:10" x14ac:dyDescent="0.3">
      <c r="A46119" t="s">
        <v>46141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1</v>
      </c>
      <c r="I46119">
        <v>6</v>
      </c>
      <c r="J46119">
        <v>1</v>
      </c>
    </row>
    <row r="46120" spans="1:10" x14ac:dyDescent="0.3">
      <c r="A46120" t="s">
        <v>46142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1</v>
      </c>
      <c r="I46120">
        <v>6</v>
      </c>
      <c r="J46120">
        <v>4</v>
      </c>
    </row>
    <row r="46121" spans="1:10" x14ac:dyDescent="0.3">
      <c r="A46121" t="s">
        <v>46143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1</v>
      </c>
      <c r="I46121">
        <v>6</v>
      </c>
      <c r="J46121">
        <v>5</v>
      </c>
    </row>
    <row r="46122" spans="1:10" x14ac:dyDescent="0.3">
      <c r="A46122" t="s">
        <v>46144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1</v>
      </c>
      <c r="I46122">
        <v>7</v>
      </c>
      <c r="J46122">
        <v>5</v>
      </c>
    </row>
    <row r="46123" spans="1:10" x14ac:dyDescent="0.3">
      <c r="A46123" t="s">
        <v>46145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1</v>
      </c>
      <c r="I46123">
        <v>0</v>
      </c>
      <c r="J46123">
        <v>1</v>
      </c>
    </row>
    <row r="46124" spans="1:10" x14ac:dyDescent="0.3">
      <c r="A46124" t="s">
        <v>46146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1</v>
      </c>
      <c r="I46124">
        <v>8</v>
      </c>
      <c r="J46124">
        <v>5</v>
      </c>
    </row>
    <row r="46125" spans="1:10" x14ac:dyDescent="0.3">
      <c r="A46125" t="s">
        <v>46147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1</v>
      </c>
      <c r="I46125">
        <v>9</v>
      </c>
      <c r="J46125">
        <v>5</v>
      </c>
    </row>
    <row r="46126" spans="1:10" x14ac:dyDescent="0.3">
      <c r="A46126" t="s">
        <v>46148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1</v>
      </c>
      <c r="I46126">
        <v>10</v>
      </c>
      <c r="J46126">
        <v>4</v>
      </c>
    </row>
    <row r="46127" spans="1:10" x14ac:dyDescent="0.3">
      <c r="A46127" t="s">
        <v>46149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1</v>
      </c>
      <c r="I46127">
        <v>5</v>
      </c>
      <c r="J46127">
        <v>4</v>
      </c>
    </row>
    <row r="46128" spans="1:10" x14ac:dyDescent="0.3">
      <c r="A46128" t="s">
        <v>46150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1</v>
      </c>
      <c r="I46128">
        <v>6</v>
      </c>
      <c r="J46128">
        <v>4</v>
      </c>
    </row>
    <row r="46129" spans="1:10" x14ac:dyDescent="0.3">
      <c r="A46129" t="s">
        <v>46151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1</v>
      </c>
      <c r="I46129">
        <v>1</v>
      </c>
      <c r="J46129">
        <v>4</v>
      </c>
    </row>
    <row r="46130" spans="1:10" x14ac:dyDescent="0.3">
      <c r="A46130" t="s">
        <v>46152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1</v>
      </c>
      <c r="I46130">
        <v>11</v>
      </c>
      <c r="J46130">
        <v>5</v>
      </c>
    </row>
    <row r="46131" spans="1:10" x14ac:dyDescent="0.3">
      <c r="A46131" t="s">
        <v>46153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1</v>
      </c>
      <c r="I46131">
        <v>7</v>
      </c>
      <c r="J46131">
        <v>4</v>
      </c>
    </row>
    <row r="46132" spans="1:10" x14ac:dyDescent="0.3">
      <c r="A46132" t="s">
        <v>46154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1</v>
      </c>
      <c r="I46132">
        <v>11</v>
      </c>
      <c r="J46132">
        <v>4</v>
      </c>
    </row>
    <row r="46133" spans="1:10" x14ac:dyDescent="0.3">
      <c r="A46133" t="s">
        <v>46155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1</v>
      </c>
      <c r="I46133">
        <v>1</v>
      </c>
      <c r="J46133">
        <v>4</v>
      </c>
    </row>
    <row r="46134" spans="1:10" x14ac:dyDescent="0.3">
      <c r="A46134" t="s">
        <v>46156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1</v>
      </c>
      <c r="I46134">
        <v>10</v>
      </c>
      <c r="J46134">
        <v>4</v>
      </c>
    </row>
    <row r="46135" spans="1:10" x14ac:dyDescent="0.3">
      <c r="A46135" t="s">
        <v>46157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1</v>
      </c>
      <c r="I46135">
        <v>4</v>
      </c>
      <c r="J46135">
        <v>1</v>
      </c>
    </row>
    <row r="46136" spans="1:10" x14ac:dyDescent="0.3">
      <c r="A46136" t="s">
        <v>46158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1</v>
      </c>
      <c r="I46136">
        <v>1</v>
      </c>
      <c r="J46136">
        <v>4</v>
      </c>
    </row>
    <row r="46137" spans="1:10" x14ac:dyDescent="0.3">
      <c r="A46137" t="s">
        <v>46159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1</v>
      </c>
      <c r="I46137">
        <v>1</v>
      </c>
      <c r="J46137">
        <v>5</v>
      </c>
    </row>
    <row r="46138" spans="1:10" x14ac:dyDescent="0.3">
      <c r="A46138" t="s">
        <v>46160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1</v>
      </c>
      <c r="I46138">
        <v>5</v>
      </c>
      <c r="J46138">
        <v>4</v>
      </c>
    </row>
    <row r="46139" spans="1:10" x14ac:dyDescent="0.3">
      <c r="A46139" t="s">
        <v>46161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1</v>
      </c>
      <c r="I46139">
        <v>5</v>
      </c>
      <c r="J46139">
        <v>4</v>
      </c>
    </row>
    <row r="46140" spans="1:10" x14ac:dyDescent="0.3">
      <c r="A46140" t="s">
        <v>46162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1</v>
      </c>
      <c r="I46140">
        <v>6</v>
      </c>
      <c r="J46140">
        <v>5</v>
      </c>
    </row>
    <row r="46141" spans="1:10" x14ac:dyDescent="0.3">
      <c r="A46141" t="s">
        <v>46163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1</v>
      </c>
      <c r="I46141">
        <v>6</v>
      </c>
      <c r="J46141">
        <v>4</v>
      </c>
    </row>
    <row r="46142" spans="1:10" x14ac:dyDescent="0.3">
      <c r="A46142" t="s">
        <v>46164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1</v>
      </c>
      <c r="I46142">
        <v>9</v>
      </c>
      <c r="J46142">
        <v>4</v>
      </c>
    </row>
    <row r="46143" spans="1:10" x14ac:dyDescent="0.3">
      <c r="A46143" t="s">
        <v>46165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1</v>
      </c>
      <c r="I46143">
        <v>6</v>
      </c>
      <c r="J46143">
        <v>4</v>
      </c>
    </row>
    <row r="46144" spans="1:10" x14ac:dyDescent="0.3">
      <c r="A46144" t="s">
        <v>46166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1</v>
      </c>
      <c r="I46144">
        <v>6</v>
      </c>
      <c r="J46144">
        <v>5</v>
      </c>
    </row>
    <row r="46145" spans="1:10" x14ac:dyDescent="0.3">
      <c r="A46145" t="s">
        <v>46167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1</v>
      </c>
      <c r="I46145">
        <v>7</v>
      </c>
      <c r="J46145">
        <v>4</v>
      </c>
    </row>
    <row r="46146" spans="1:10" x14ac:dyDescent="0.3">
      <c r="A46146" t="s">
        <v>46168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1</v>
      </c>
      <c r="I46146">
        <v>7</v>
      </c>
      <c r="J46146">
        <v>4</v>
      </c>
    </row>
    <row r="46147" spans="1:10" x14ac:dyDescent="0.3">
      <c r="A46147" t="s">
        <v>46169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1</v>
      </c>
      <c r="I46147">
        <v>3</v>
      </c>
      <c r="J46147">
        <v>4</v>
      </c>
    </row>
    <row r="46148" spans="1:10" x14ac:dyDescent="0.3">
      <c r="A46148" t="s">
        <v>46170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1</v>
      </c>
      <c r="I46148">
        <v>8</v>
      </c>
      <c r="J46148">
        <v>5</v>
      </c>
    </row>
    <row r="46149" spans="1:10" x14ac:dyDescent="0.3">
      <c r="A46149" t="s">
        <v>46171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1</v>
      </c>
      <c r="I46149">
        <v>10</v>
      </c>
      <c r="J46149">
        <v>4</v>
      </c>
    </row>
    <row r="46150" spans="1:10" x14ac:dyDescent="0.3">
      <c r="A46150" t="s">
        <v>46172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1</v>
      </c>
      <c r="I46150">
        <v>7</v>
      </c>
      <c r="J46150">
        <v>5</v>
      </c>
    </row>
    <row r="46151" spans="1:10" x14ac:dyDescent="0.3">
      <c r="A46151" t="s">
        <v>46173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1</v>
      </c>
      <c r="I46151">
        <v>4</v>
      </c>
      <c r="J46151">
        <v>4</v>
      </c>
    </row>
    <row r="46152" spans="1:10" x14ac:dyDescent="0.3">
      <c r="A46152" t="s">
        <v>46174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1</v>
      </c>
      <c r="I46152">
        <v>1</v>
      </c>
      <c r="J46152">
        <v>5</v>
      </c>
    </row>
    <row r="46153" spans="1:10" x14ac:dyDescent="0.3">
      <c r="A46153" t="s">
        <v>46175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1</v>
      </c>
      <c r="I46153">
        <v>5</v>
      </c>
      <c r="J46153">
        <v>4</v>
      </c>
    </row>
    <row r="46154" spans="1:10" x14ac:dyDescent="0.3">
      <c r="A46154" t="s">
        <v>46176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1</v>
      </c>
      <c r="I46154">
        <v>7</v>
      </c>
      <c r="J46154">
        <v>5</v>
      </c>
    </row>
    <row r="46155" spans="1:10" x14ac:dyDescent="0.3">
      <c r="A46155" t="s">
        <v>46177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1</v>
      </c>
      <c r="I46155">
        <v>10</v>
      </c>
      <c r="J46155">
        <v>4</v>
      </c>
    </row>
    <row r="46156" spans="1:10" x14ac:dyDescent="0.3">
      <c r="A46156" t="s">
        <v>46178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1</v>
      </c>
      <c r="I46156">
        <v>6</v>
      </c>
      <c r="J46156">
        <v>5</v>
      </c>
    </row>
    <row r="46157" spans="1:10" x14ac:dyDescent="0.3">
      <c r="A46157" t="s">
        <v>46179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1</v>
      </c>
      <c r="I46157">
        <v>0</v>
      </c>
      <c r="J46157">
        <v>4</v>
      </c>
    </row>
    <row r="46158" spans="1:10" x14ac:dyDescent="0.3">
      <c r="A46158" t="s">
        <v>46180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1</v>
      </c>
      <c r="I46158">
        <v>8</v>
      </c>
      <c r="J46158">
        <v>5</v>
      </c>
    </row>
    <row r="46159" spans="1:10" x14ac:dyDescent="0.3">
      <c r="A46159" t="s">
        <v>46181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1</v>
      </c>
      <c r="I46159">
        <v>10</v>
      </c>
      <c r="J46159">
        <v>5</v>
      </c>
    </row>
    <row r="46160" spans="1:10" x14ac:dyDescent="0.3">
      <c r="A46160" t="s">
        <v>46182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1</v>
      </c>
      <c r="I46160">
        <v>9</v>
      </c>
      <c r="J46160">
        <v>4</v>
      </c>
    </row>
    <row r="46161" spans="1:10" x14ac:dyDescent="0.3">
      <c r="A46161" t="s">
        <v>46183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1</v>
      </c>
      <c r="I46161">
        <v>9</v>
      </c>
      <c r="J46161">
        <v>4</v>
      </c>
    </row>
    <row r="46162" spans="1:10" x14ac:dyDescent="0.3">
      <c r="A46162" t="s">
        <v>46184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1</v>
      </c>
      <c r="I46162">
        <v>6</v>
      </c>
      <c r="J46162">
        <v>4</v>
      </c>
    </row>
    <row r="46163" spans="1:10" x14ac:dyDescent="0.3">
      <c r="A46163" t="s">
        <v>46185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1</v>
      </c>
      <c r="I46163">
        <v>2</v>
      </c>
      <c r="J46163">
        <v>4</v>
      </c>
    </row>
    <row r="46164" spans="1:10" x14ac:dyDescent="0.3">
      <c r="A46164" t="s">
        <v>46186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1</v>
      </c>
      <c r="I46164">
        <v>1</v>
      </c>
      <c r="J46164">
        <v>4</v>
      </c>
    </row>
    <row r="46165" spans="1:10" x14ac:dyDescent="0.3">
      <c r="A46165" t="s">
        <v>46187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1</v>
      </c>
      <c r="I46165">
        <v>10</v>
      </c>
      <c r="J46165">
        <v>5</v>
      </c>
    </row>
    <row r="46166" spans="1:10" x14ac:dyDescent="0.3">
      <c r="A46166" t="s">
        <v>46188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1</v>
      </c>
      <c r="I46166">
        <v>0</v>
      </c>
      <c r="J46166">
        <v>5</v>
      </c>
    </row>
    <row r="46167" spans="1:10" x14ac:dyDescent="0.3">
      <c r="A46167" t="s">
        <v>46189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1</v>
      </c>
      <c r="I46167">
        <v>9</v>
      </c>
      <c r="J46167">
        <v>5</v>
      </c>
    </row>
    <row r="46168" spans="1:10" x14ac:dyDescent="0.3">
      <c r="A46168" t="s">
        <v>46190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1</v>
      </c>
      <c r="I46168">
        <v>7</v>
      </c>
      <c r="J46168">
        <v>1</v>
      </c>
    </row>
    <row r="46169" spans="1:10" x14ac:dyDescent="0.3">
      <c r="A46169" t="s">
        <v>46191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1</v>
      </c>
      <c r="I46169">
        <v>5</v>
      </c>
      <c r="J46169">
        <v>4</v>
      </c>
    </row>
    <row r="46170" spans="1:10" x14ac:dyDescent="0.3">
      <c r="A46170" t="s">
        <v>46192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1</v>
      </c>
      <c r="I46170">
        <v>10</v>
      </c>
      <c r="J46170">
        <v>4</v>
      </c>
    </row>
    <row r="46171" spans="1:10" x14ac:dyDescent="0.3">
      <c r="A46171" t="s">
        <v>46193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1</v>
      </c>
      <c r="I46171">
        <v>6</v>
      </c>
      <c r="J46171">
        <v>4</v>
      </c>
    </row>
    <row r="46172" spans="1:10" x14ac:dyDescent="0.3">
      <c r="A46172" t="s">
        <v>46194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1</v>
      </c>
      <c r="I46172">
        <v>6</v>
      </c>
      <c r="J46172">
        <v>5</v>
      </c>
    </row>
    <row r="46173" spans="1:10" x14ac:dyDescent="0.3">
      <c r="A46173" t="s">
        <v>46195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1</v>
      </c>
      <c r="I46173">
        <v>3</v>
      </c>
      <c r="J46173">
        <v>4</v>
      </c>
    </row>
    <row r="46174" spans="1:10" x14ac:dyDescent="0.3">
      <c r="A46174" t="s">
        <v>46196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1</v>
      </c>
      <c r="I46174">
        <v>7</v>
      </c>
      <c r="J46174">
        <v>4</v>
      </c>
    </row>
    <row r="46175" spans="1:10" x14ac:dyDescent="0.3">
      <c r="A46175" t="s">
        <v>46197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1</v>
      </c>
      <c r="I46175">
        <v>7</v>
      </c>
      <c r="J46175">
        <v>5</v>
      </c>
    </row>
    <row r="46176" spans="1:10" x14ac:dyDescent="0.3">
      <c r="A46176" t="s">
        <v>46198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1</v>
      </c>
      <c r="I46176">
        <v>8</v>
      </c>
      <c r="J46176">
        <v>5</v>
      </c>
    </row>
    <row r="46177" spans="1:10" x14ac:dyDescent="0.3">
      <c r="A46177" t="s">
        <v>46199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1</v>
      </c>
      <c r="I46177">
        <v>4</v>
      </c>
      <c r="J46177">
        <v>5</v>
      </c>
    </row>
    <row r="46178" spans="1:10" x14ac:dyDescent="0.3">
      <c r="A46178" t="s">
        <v>46200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1</v>
      </c>
      <c r="I46178">
        <v>10</v>
      </c>
      <c r="J46178">
        <v>4</v>
      </c>
    </row>
    <row r="46179" spans="1:10" x14ac:dyDescent="0.3">
      <c r="A46179" t="s">
        <v>46201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1</v>
      </c>
      <c r="I46179">
        <v>8</v>
      </c>
      <c r="J46179">
        <v>5</v>
      </c>
    </row>
    <row r="46180" spans="1:10" x14ac:dyDescent="0.3">
      <c r="A46180" t="s">
        <v>46202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1</v>
      </c>
      <c r="I46180">
        <v>10</v>
      </c>
      <c r="J46180">
        <v>5</v>
      </c>
    </row>
    <row r="46181" spans="1:10" x14ac:dyDescent="0.3">
      <c r="A46181" t="s">
        <v>46203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1</v>
      </c>
      <c r="I46181">
        <v>11</v>
      </c>
      <c r="J46181">
        <v>4</v>
      </c>
    </row>
    <row r="46182" spans="1:10" x14ac:dyDescent="0.3">
      <c r="A46182" t="s">
        <v>46204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1</v>
      </c>
      <c r="I46182">
        <v>0</v>
      </c>
      <c r="J46182">
        <v>4</v>
      </c>
    </row>
    <row r="46183" spans="1:10" x14ac:dyDescent="0.3">
      <c r="A46183" t="s">
        <v>46205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1</v>
      </c>
      <c r="I46183">
        <v>9</v>
      </c>
      <c r="J46183">
        <v>5</v>
      </c>
    </row>
    <row r="46184" spans="1:10" x14ac:dyDescent="0.3">
      <c r="A46184" t="s">
        <v>46206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1</v>
      </c>
      <c r="I46184">
        <v>1</v>
      </c>
      <c r="J46184">
        <v>4</v>
      </c>
    </row>
    <row r="46185" spans="1:10" x14ac:dyDescent="0.3">
      <c r="A46185" t="s">
        <v>46207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1</v>
      </c>
      <c r="I46185">
        <v>5</v>
      </c>
      <c r="J46185">
        <v>4</v>
      </c>
    </row>
    <row r="46186" spans="1:10" x14ac:dyDescent="0.3">
      <c r="A46186" t="s">
        <v>46208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1</v>
      </c>
      <c r="I46186">
        <v>5</v>
      </c>
      <c r="J46186">
        <v>5</v>
      </c>
    </row>
    <row r="46187" spans="1:10" x14ac:dyDescent="0.3">
      <c r="A46187" t="s">
        <v>46209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1</v>
      </c>
      <c r="I46187">
        <v>5</v>
      </c>
      <c r="J46187">
        <v>4</v>
      </c>
    </row>
    <row r="46188" spans="1:10" x14ac:dyDescent="0.3">
      <c r="A46188" t="s">
        <v>46210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1</v>
      </c>
      <c r="I46188">
        <v>6</v>
      </c>
      <c r="J46188">
        <v>1</v>
      </c>
    </row>
    <row r="46189" spans="1:10" x14ac:dyDescent="0.3">
      <c r="A46189" t="s">
        <v>46211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1</v>
      </c>
      <c r="I46189">
        <v>6</v>
      </c>
      <c r="J46189">
        <v>5</v>
      </c>
    </row>
    <row r="46190" spans="1:10" x14ac:dyDescent="0.3">
      <c r="A46190" t="s">
        <v>46212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1</v>
      </c>
      <c r="I46190">
        <v>7</v>
      </c>
      <c r="J46190">
        <v>5</v>
      </c>
    </row>
    <row r="46191" spans="1:10" x14ac:dyDescent="0.3">
      <c r="A46191" t="s">
        <v>46213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1</v>
      </c>
      <c r="I46191">
        <v>4</v>
      </c>
      <c r="J46191">
        <v>4</v>
      </c>
    </row>
    <row r="46192" spans="1:10" x14ac:dyDescent="0.3">
      <c r="A46192" t="s">
        <v>46214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1</v>
      </c>
      <c r="I46192">
        <v>12</v>
      </c>
      <c r="J46192">
        <v>4</v>
      </c>
    </row>
    <row r="46193" spans="1:10" x14ac:dyDescent="0.3">
      <c r="A46193" t="s">
        <v>46215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1</v>
      </c>
      <c r="I46193">
        <v>7</v>
      </c>
      <c r="J46193">
        <v>4</v>
      </c>
    </row>
    <row r="46194" spans="1:10" x14ac:dyDescent="0.3">
      <c r="A46194" t="s">
        <v>46216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1</v>
      </c>
      <c r="I46194">
        <v>7</v>
      </c>
      <c r="J46194">
        <v>4</v>
      </c>
    </row>
    <row r="46195" spans="1:10" x14ac:dyDescent="0.3">
      <c r="A46195" t="s">
        <v>46217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1</v>
      </c>
      <c r="I46195">
        <v>7</v>
      </c>
      <c r="J46195">
        <v>4</v>
      </c>
    </row>
    <row r="46196" spans="1:10" x14ac:dyDescent="0.3">
      <c r="A46196" t="s">
        <v>46218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1</v>
      </c>
      <c r="I46196">
        <v>8</v>
      </c>
      <c r="J46196">
        <v>5</v>
      </c>
    </row>
    <row r="46197" spans="1:10" x14ac:dyDescent="0.3">
      <c r="A46197" t="s">
        <v>46219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1</v>
      </c>
      <c r="I46197">
        <v>0</v>
      </c>
      <c r="J46197">
        <v>5</v>
      </c>
    </row>
    <row r="46198" spans="1:10" x14ac:dyDescent="0.3">
      <c r="A46198" t="s">
        <v>46220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1</v>
      </c>
      <c r="I46198">
        <v>10</v>
      </c>
      <c r="J46198">
        <v>4</v>
      </c>
    </row>
    <row r="46199" spans="1:10" x14ac:dyDescent="0.3">
      <c r="A46199" t="s">
        <v>46221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1</v>
      </c>
      <c r="I46199">
        <v>10</v>
      </c>
      <c r="J46199">
        <v>5</v>
      </c>
    </row>
    <row r="46200" spans="1:10" x14ac:dyDescent="0.3">
      <c r="A46200" t="s">
        <v>46222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1</v>
      </c>
      <c r="I46200">
        <v>9</v>
      </c>
      <c r="J46200">
        <v>5</v>
      </c>
    </row>
    <row r="46201" spans="1:10" x14ac:dyDescent="0.3">
      <c r="A46201" t="s">
        <v>46223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1</v>
      </c>
      <c r="I46201">
        <v>5</v>
      </c>
      <c r="J46201">
        <v>4</v>
      </c>
    </row>
    <row r="46202" spans="1:10" x14ac:dyDescent="0.3">
      <c r="A46202" t="s">
        <v>46224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1</v>
      </c>
      <c r="I46202">
        <v>5</v>
      </c>
      <c r="J46202">
        <v>5</v>
      </c>
    </row>
    <row r="46203" spans="1:10" x14ac:dyDescent="0.3">
      <c r="A46203" t="s">
        <v>46225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1</v>
      </c>
      <c r="I46203">
        <v>5</v>
      </c>
      <c r="J46203">
        <v>5</v>
      </c>
    </row>
    <row r="46204" spans="1:10" x14ac:dyDescent="0.3">
      <c r="A46204" t="s">
        <v>46226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1</v>
      </c>
      <c r="I46204">
        <v>6</v>
      </c>
      <c r="J46204">
        <v>4</v>
      </c>
    </row>
    <row r="46205" spans="1:10" x14ac:dyDescent="0.3">
      <c r="A46205" t="s">
        <v>46227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1</v>
      </c>
      <c r="I46205">
        <v>8</v>
      </c>
      <c r="J46205">
        <v>4</v>
      </c>
    </row>
    <row r="46206" spans="1:10" x14ac:dyDescent="0.3">
      <c r="A46206" t="s">
        <v>46228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1</v>
      </c>
      <c r="I46206">
        <v>11</v>
      </c>
      <c r="J46206">
        <v>4</v>
      </c>
    </row>
    <row r="46207" spans="1:10" x14ac:dyDescent="0.3">
      <c r="A46207" t="s">
        <v>46229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1</v>
      </c>
      <c r="I46207">
        <v>8</v>
      </c>
      <c r="J46207">
        <v>5</v>
      </c>
    </row>
    <row r="46208" spans="1:10" x14ac:dyDescent="0.3">
      <c r="A46208" t="s">
        <v>46230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1</v>
      </c>
      <c r="I46208">
        <v>8</v>
      </c>
      <c r="J46208">
        <v>5</v>
      </c>
    </row>
    <row r="46209" spans="1:10" x14ac:dyDescent="0.3">
      <c r="A46209" t="s">
        <v>46231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1</v>
      </c>
      <c r="I46209">
        <v>0</v>
      </c>
      <c r="J46209">
        <v>5</v>
      </c>
    </row>
    <row r="46210" spans="1:10" x14ac:dyDescent="0.3">
      <c r="A46210" t="s">
        <v>46232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1</v>
      </c>
      <c r="I46210">
        <v>5</v>
      </c>
      <c r="J46210">
        <v>5</v>
      </c>
    </row>
    <row r="46211" spans="1:10" x14ac:dyDescent="0.3">
      <c r="A46211" t="s">
        <v>46233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1</v>
      </c>
      <c r="I46211">
        <v>5</v>
      </c>
      <c r="J46211">
        <v>5</v>
      </c>
    </row>
    <row r="46212" spans="1:10" x14ac:dyDescent="0.3">
      <c r="A46212" t="s">
        <v>46234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1</v>
      </c>
      <c r="I46212">
        <v>5</v>
      </c>
      <c r="J46212">
        <v>5</v>
      </c>
    </row>
    <row r="46213" spans="1:10" x14ac:dyDescent="0.3">
      <c r="A46213" t="s">
        <v>46235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1</v>
      </c>
      <c r="I46213">
        <v>1</v>
      </c>
      <c r="J46213">
        <v>5</v>
      </c>
    </row>
    <row r="46214" spans="1:10" x14ac:dyDescent="0.3">
      <c r="A46214" t="s">
        <v>46236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1</v>
      </c>
      <c r="I46214">
        <v>5</v>
      </c>
      <c r="J46214">
        <v>5</v>
      </c>
    </row>
    <row r="46215" spans="1:10" x14ac:dyDescent="0.3">
      <c r="A46215" t="s">
        <v>46237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1</v>
      </c>
      <c r="I46215">
        <v>8</v>
      </c>
      <c r="J46215">
        <v>5</v>
      </c>
    </row>
    <row r="46216" spans="1:10" x14ac:dyDescent="0.3">
      <c r="A46216" t="s">
        <v>46238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1</v>
      </c>
      <c r="I46216">
        <v>5</v>
      </c>
      <c r="J46216">
        <v>4</v>
      </c>
    </row>
    <row r="46217" spans="1:10" x14ac:dyDescent="0.3">
      <c r="A46217" t="s">
        <v>46239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1</v>
      </c>
      <c r="I46217">
        <v>10</v>
      </c>
      <c r="J46217">
        <v>4</v>
      </c>
    </row>
    <row r="46218" spans="1:10" x14ac:dyDescent="0.3">
      <c r="A46218" t="s">
        <v>46240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1</v>
      </c>
      <c r="I46218">
        <v>7</v>
      </c>
      <c r="J46218">
        <v>5</v>
      </c>
    </row>
    <row r="46219" spans="1:10" x14ac:dyDescent="0.3">
      <c r="A46219" t="s">
        <v>46241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1</v>
      </c>
      <c r="I46219">
        <v>11</v>
      </c>
      <c r="J46219">
        <v>4</v>
      </c>
    </row>
    <row r="46220" spans="1:10" x14ac:dyDescent="0.3">
      <c r="A46220" t="s">
        <v>46242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1</v>
      </c>
      <c r="I46220">
        <v>4</v>
      </c>
      <c r="J46220">
        <v>5</v>
      </c>
    </row>
    <row r="46221" spans="1:10" x14ac:dyDescent="0.3">
      <c r="A46221" t="s">
        <v>46243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1</v>
      </c>
      <c r="I46221">
        <v>7</v>
      </c>
      <c r="J46221">
        <v>5</v>
      </c>
    </row>
    <row r="46222" spans="1:10" x14ac:dyDescent="0.3">
      <c r="A46222" t="s">
        <v>46244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1</v>
      </c>
      <c r="I46222">
        <v>0</v>
      </c>
      <c r="J46222">
        <v>5</v>
      </c>
    </row>
    <row r="46223" spans="1:10" x14ac:dyDescent="0.3">
      <c r="A46223" t="s">
        <v>46245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1</v>
      </c>
      <c r="I46223">
        <v>4</v>
      </c>
      <c r="J46223">
        <v>1</v>
      </c>
    </row>
    <row r="46224" spans="1:10" x14ac:dyDescent="0.3">
      <c r="A46224" t="s">
        <v>46246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1</v>
      </c>
      <c r="I46224">
        <v>6</v>
      </c>
      <c r="J46224">
        <v>4</v>
      </c>
    </row>
    <row r="46225" spans="1:10" x14ac:dyDescent="0.3">
      <c r="A46225" t="s">
        <v>46247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1</v>
      </c>
      <c r="I46225">
        <v>9</v>
      </c>
      <c r="J46225">
        <v>5</v>
      </c>
    </row>
    <row r="46226" spans="1:10" x14ac:dyDescent="0.3">
      <c r="A46226" t="s">
        <v>46248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1</v>
      </c>
      <c r="I46226">
        <v>7</v>
      </c>
      <c r="J46226">
        <v>5</v>
      </c>
    </row>
    <row r="46227" spans="1:10" x14ac:dyDescent="0.3">
      <c r="A46227" t="s">
        <v>46249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1</v>
      </c>
      <c r="I46227">
        <v>10</v>
      </c>
      <c r="J46227">
        <v>4</v>
      </c>
    </row>
    <row r="46228" spans="1:10" x14ac:dyDescent="0.3">
      <c r="A46228" t="s">
        <v>46250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1</v>
      </c>
      <c r="I46228">
        <v>8</v>
      </c>
      <c r="J46228">
        <v>5</v>
      </c>
    </row>
    <row r="46229" spans="1:10" x14ac:dyDescent="0.3">
      <c r="A46229" t="s">
        <v>46251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97627</v>
      </c>
      <c r="H46229" t="s">
        <v>2571</v>
      </c>
      <c r="I46229">
        <v>2</v>
      </c>
      <c r="J46229">
        <v>5</v>
      </c>
    </row>
    <row r="46230" spans="1:10" x14ac:dyDescent="0.3">
      <c r="A46230" t="s">
        <v>46252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97627</v>
      </c>
      <c r="H46230" t="s">
        <v>2571</v>
      </c>
      <c r="I46230">
        <v>9</v>
      </c>
      <c r="J46230">
        <v>4</v>
      </c>
    </row>
    <row r="46231" spans="1:10" x14ac:dyDescent="0.3">
      <c r="A46231" t="s">
        <v>46253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97627</v>
      </c>
      <c r="H46231" t="s">
        <v>2571</v>
      </c>
      <c r="I46231">
        <v>4</v>
      </c>
      <c r="J46231">
        <v>5</v>
      </c>
    </row>
    <row r="46232" spans="1:10" x14ac:dyDescent="0.3">
      <c r="A46232" t="s">
        <v>46254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7</v>
      </c>
      <c r="H46232" t="s">
        <v>2571</v>
      </c>
      <c r="I46232">
        <v>0</v>
      </c>
      <c r="J46232">
        <v>5</v>
      </c>
    </row>
    <row r="46233" spans="1:10" x14ac:dyDescent="0.3">
      <c r="A46233" t="s">
        <v>46255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7</v>
      </c>
      <c r="H46233" t="s">
        <v>2571</v>
      </c>
      <c r="I46233">
        <v>0</v>
      </c>
      <c r="J46233">
        <v>4</v>
      </c>
    </row>
    <row r="46234" spans="1:10" x14ac:dyDescent="0.3">
      <c r="A46234" t="s">
        <v>46256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97627</v>
      </c>
      <c r="H46234" t="s">
        <v>2571</v>
      </c>
      <c r="I46234">
        <v>0</v>
      </c>
      <c r="J46234">
        <v>1</v>
      </c>
    </row>
    <row r="46235" spans="1:10" x14ac:dyDescent="0.3">
      <c r="A46235" t="s">
        <v>46257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7</v>
      </c>
      <c r="H46235" t="s">
        <v>2571</v>
      </c>
      <c r="I46235">
        <v>0</v>
      </c>
      <c r="J46235">
        <v>4</v>
      </c>
    </row>
    <row r="46236" spans="1:10" x14ac:dyDescent="0.3">
      <c r="A46236" t="s">
        <v>46258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7</v>
      </c>
      <c r="H46236" t="s">
        <v>2571</v>
      </c>
      <c r="I46236">
        <v>0</v>
      </c>
      <c r="J46236">
        <v>1</v>
      </c>
    </row>
    <row r="46237" spans="1:10" x14ac:dyDescent="0.3">
      <c r="A46237" t="s">
        <v>46259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97627</v>
      </c>
      <c r="H46237" t="s">
        <v>2571</v>
      </c>
      <c r="I46237">
        <v>0</v>
      </c>
      <c r="J46237">
        <v>5</v>
      </c>
    </row>
    <row r="46238" spans="1:10" x14ac:dyDescent="0.3">
      <c r="A46238" t="s">
        <v>46260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97627</v>
      </c>
      <c r="H46238" t="s">
        <v>2571</v>
      </c>
      <c r="I46238">
        <v>0</v>
      </c>
      <c r="J46238">
        <v>5</v>
      </c>
    </row>
    <row r="46239" spans="1:10" x14ac:dyDescent="0.3">
      <c r="A46239" t="s">
        <v>46261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97627</v>
      </c>
      <c r="H46239" t="s">
        <v>2571</v>
      </c>
      <c r="I46239">
        <v>3</v>
      </c>
      <c r="J46239">
        <v>4</v>
      </c>
    </row>
    <row r="46240" spans="1:10" x14ac:dyDescent="0.3">
      <c r="A46240" t="s">
        <v>46262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7</v>
      </c>
      <c r="H46240" t="s">
        <v>2571</v>
      </c>
      <c r="I46240">
        <v>2</v>
      </c>
      <c r="J46240">
        <v>4</v>
      </c>
    </row>
    <row r="46241" spans="1:10" x14ac:dyDescent="0.3">
      <c r="A46241" t="s">
        <v>46263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7</v>
      </c>
      <c r="H46241" t="s">
        <v>2571</v>
      </c>
      <c r="I46241">
        <v>5</v>
      </c>
      <c r="J46241">
        <v>4</v>
      </c>
    </row>
    <row r="46242" spans="1:10" x14ac:dyDescent="0.3">
      <c r="A46242" t="s">
        <v>46264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97627</v>
      </c>
      <c r="H46242" t="s">
        <v>2571</v>
      </c>
      <c r="I46242">
        <v>7</v>
      </c>
      <c r="J46242">
        <v>5</v>
      </c>
    </row>
    <row r="46243" spans="1:10" x14ac:dyDescent="0.3">
      <c r="A46243" t="s">
        <v>46265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97627</v>
      </c>
      <c r="H46243" t="s">
        <v>2571</v>
      </c>
      <c r="I46243">
        <v>3</v>
      </c>
      <c r="J46243">
        <v>4</v>
      </c>
    </row>
    <row r="46244" spans="1:10" x14ac:dyDescent="0.3">
      <c r="A46244" t="s">
        <v>46266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97627</v>
      </c>
      <c r="H46244" t="s">
        <v>2571</v>
      </c>
      <c r="I46244">
        <v>8</v>
      </c>
      <c r="J46244">
        <v>5</v>
      </c>
    </row>
    <row r="46245" spans="1:10" x14ac:dyDescent="0.3">
      <c r="A46245" t="s">
        <v>46267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97627</v>
      </c>
      <c r="H46245" t="s">
        <v>2571</v>
      </c>
      <c r="I46245">
        <v>7</v>
      </c>
      <c r="J46245">
        <v>4</v>
      </c>
    </row>
    <row r="46246" spans="1:10" x14ac:dyDescent="0.3">
      <c r="A46246" t="s">
        <v>46268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7</v>
      </c>
      <c r="H46246" t="s">
        <v>2571</v>
      </c>
      <c r="I46246">
        <v>3</v>
      </c>
      <c r="J46246">
        <v>4</v>
      </c>
    </row>
    <row r="46247" spans="1:10" x14ac:dyDescent="0.3">
      <c r="A46247" t="s">
        <v>46269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97627</v>
      </c>
      <c r="H46247" t="s">
        <v>2571</v>
      </c>
      <c r="I46247">
        <v>8</v>
      </c>
      <c r="J46247">
        <v>4</v>
      </c>
    </row>
    <row r="46248" spans="1:10" x14ac:dyDescent="0.3">
      <c r="A46248" t="s">
        <v>46270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97627</v>
      </c>
      <c r="H46248" t="s">
        <v>2571</v>
      </c>
      <c r="I46248">
        <v>3</v>
      </c>
      <c r="J46248">
        <v>4</v>
      </c>
    </row>
    <row r="46249" spans="1:10" x14ac:dyDescent="0.3">
      <c r="A46249" t="s">
        <v>46271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7</v>
      </c>
      <c r="H46249" t="s">
        <v>2571</v>
      </c>
      <c r="I46249">
        <v>2</v>
      </c>
      <c r="J46249">
        <v>4</v>
      </c>
    </row>
    <row r="46250" spans="1:10" x14ac:dyDescent="0.3">
      <c r="A46250" t="s">
        <v>46272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7</v>
      </c>
      <c r="H46250" t="s">
        <v>2571</v>
      </c>
      <c r="I46250">
        <v>5</v>
      </c>
      <c r="J46250">
        <v>5</v>
      </c>
    </row>
    <row r="46251" spans="1:10" x14ac:dyDescent="0.3">
      <c r="A46251" t="s">
        <v>46273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97627</v>
      </c>
      <c r="H46251" t="s">
        <v>2571</v>
      </c>
      <c r="I46251">
        <v>9</v>
      </c>
      <c r="J46251">
        <v>5</v>
      </c>
    </row>
    <row r="46252" spans="1:10" x14ac:dyDescent="0.3">
      <c r="A46252" t="s">
        <v>46274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7</v>
      </c>
      <c r="H46252" t="s">
        <v>2571</v>
      </c>
      <c r="I46252">
        <v>4</v>
      </c>
      <c r="J46252">
        <v>5</v>
      </c>
    </row>
    <row r="46253" spans="1:10" x14ac:dyDescent="0.3">
      <c r="A46253" t="s">
        <v>46275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7</v>
      </c>
      <c r="H46253" t="s">
        <v>2571</v>
      </c>
      <c r="I46253">
        <v>0</v>
      </c>
      <c r="J46253">
        <v>4</v>
      </c>
    </row>
    <row r="46254" spans="1:10" x14ac:dyDescent="0.3">
      <c r="A46254" t="s">
        <v>46276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7</v>
      </c>
      <c r="H46254" t="s">
        <v>2571</v>
      </c>
      <c r="I46254">
        <v>0</v>
      </c>
      <c r="J46254">
        <v>4</v>
      </c>
    </row>
    <row r="46255" spans="1:10" x14ac:dyDescent="0.3">
      <c r="A46255" t="s">
        <v>46277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97627</v>
      </c>
      <c r="H46255" t="s">
        <v>2571</v>
      </c>
      <c r="I46255">
        <v>0</v>
      </c>
      <c r="J46255">
        <v>5</v>
      </c>
    </row>
    <row r="46256" spans="1:10" x14ac:dyDescent="0.3">
      <c r="A46256" t="s">
        <v>46278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7</v>
      </c>
      <c r="H46256" t="s">
        <v>2571</v>
      </c>
      <c r="I46256">
        <v>0</v>
      </c>
      <c r="J46256">
        <v>5</v>
      </c>
    </row>
    <row r="46257" spans="1:10" x14ac:dyDescent="0.3">
      <c r="A46257" t="s">
        <v>46279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7</v>
      </c>
      <c r="H46257" t="s">
        <v>2571</v>
      </c>
      <c r="I46257">
        <v>0</v>
      </c>
      <c r="J46257">
        <v>4</v>
      </c>
    </row>
    <row r="46258" spans="1:10" x14ac:dyDescent="0.3">
      <c r="A46258" t="s">
        <v>46280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7</v>
      </c>
      <c r="H46258" t="s">
        <v>2571</v>
      </c>
      <c r="I46258">
        <v>0</v>
      </c>
      <c r="J46258">
        <v>4</v>
      </c>
    </row>
    <row r="46259" spans="1:10" x14ac:dyDescent="0.3">
      <c r="A46259" t="s">
        <v>46281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97627</v>
      </c>
      <c r="H46259" t="s">
        <v>2571</v>
      </c>
      <c r="I46259">
        <v>0</v>
      </c>
      <c r="J46259">
        <v>4</v>
      </c>
    </row>
    <row r="46260" spans="1:10" x14ac:dyDescent="0.3">
      <c r="A46260" t="s">
        <v>46282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97627</v>
      </c>
      <c r="H46260" t="s">
        <v>2571</v>
      </c>
      <c r="I46260">
        <v>0</v>
      </c>
      <c r="J46260">
        <v>5</v>
      </c>
    </row>
    <row r="46261" spans="1:10" x14ac:dyDescent="0.3">
      <c r="A46261" t="s">
        <v>46283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97627</v>
      </c>
      <c r="H46261" t="s">
        <v>2571</v>
      </c>
      <c r="I46261">
        <v>8</v>
      </c>
      <c r="J46261">
        <v>5</v>
      </c>
    </row>
    <row r="46262" spans="1:10" x14ac:dyDescent="0.3">
      <c r="A46262" t="s">
        <v>46284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7</v>
      </c>
      <c r="H46262" t="s">
        <v>2571</v>
      </c>
      <c r="I46262">
        <v>5</v>
      </c>
      <c r="J46262">
        <v>4</v>
      </c>
    </row>
    <row r="46263" spans="1:10" x14ac:dyDescent="0.3">
      <c r="A46263" t="s">
        <v>46285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7</v>
      </c>
      <c r="H46263" t="s">
        <v>2571</v>
      </c>
      <c r="I46263">
        <v>2</v>
      </c>
      <c r="J46263">
        <v>5</v>
      </c>
    </row>
    <row r="46264" spans="1:10" x14ac:dyDescent="0.3">
      <c r="A46264" t="s">
        <v>46286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97627</v>
      </c>
      <c r="H46264" t="s">
        <v>2571</v>
      </c>
      <c r="I46264">
        <v>9</v>
      </c>
      <c r="J46264">
        <v>1</v>
      </c>
    </row>
    <row r="46265" spans="1:10" x14ac:dyDescent="0.3">
      <c r="A46265" t="s">
        <v>46287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97627</v>
      </c>
      <c r="H46265" t="s">
        <v>2571</v>
      </c>
      <c r="I46265">
        <v>1</v>
      </c>
      <c r="J46265">
        <v>4</v>
      </c>
    </row>
    <row r="46266" spans="1:10" x14ac:dyDescent="0.3">
      <c r="A46266" t="s">
        <v>46288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97627</v>
      </c>
      <c r="H46266" t="s">
        <v>2571</v>
      </c>
      <c r="I46266">
        <v>0</v>
      </c>
      <c r="J46266">
        <v>1</v>
      </c>
    </row>
    <row r="46267" spans="1:10" x14ac:dyDescent="0.3">
      <c r="A46267" t="s">
        <v>46289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97627</v>
      </c>
      <c r="H46267" t="s">
        <v>2571</v>
      </c>
      <c r="I46267">
        <v>9</v>
      </c>
      <c r="J46267">
        <v>4</v>
      </c>
    </row>
    <row r="46268" spans="1:10" x14ac:dyDescent="0.3">
      <c r="A46268" t="s">
        <v>46290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7</v>
      </c>
      <c r="H46268" t="s">
        <v>2571</v>
      </c>
      <c r="I46268">
        <v>5</v>
      </c>
      <c r="J46268">
        <v>4</v>
      </c>
    </row>
    <row r="46269" spans="1:10" x14ac:dyDescent="0.3">
      <c r="A46269" t="s">
        <v>46291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7</v>
      </c>
      <c r="H46269" t="s">
        <v>2571</v>
      </c>
      <c r="I46269">
        <v>6</v>
      </c>
      <c r="J46269">
        <v>4</v>
      </c>
    </row>
    <row r="46270" spans="1:10" x14ac:dyDescent="0.3">
      <c r="A46270" t="s">
        <v>46292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97627</v>
      </c>
      <c r="H46270" t="s">
        <v>2571</v>
      </c>
      <c r="I46270">
        <v>6</v>
      </c>
      <c r="J46270">
        <v>4</v>
      </c>
    </row>
    <row r="46271" spans="1:10" x14ac:dyDescent="0.3">
      <c r="A46271" t="s">
        <v>46293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97627</v>
      </c>
      <c r="H46271" t="s">
        <v>2571</v>
      </c>
      <c r="I46271">
        <v>3</v>
      </c>
      <c r="J46271">
        <v>4</v>
      </c>
    </row>
    <row r="46272" spans="1:10" x14ac:dyDescent="0.3">
      <c r="A46272" t="s">
        <v>46294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97627</v>
      </c>
      <c r="H46272" t="s">
        <v>2571</v>
      </c>
      <c r="I46272">
        <v>8</v>
      </c>
      <c r="J46272">
        <v>1</v>
      </c>
    </row>
    <row r="46273" spans="1:10" x14ac:dyDescent="0.3">
      <c r="A46273" t="s">
        <v>46295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59</v>
      </c>
      <c r="I46273">
        <v>0</v>
      </c>
      <c r="J46273">
        <v>5</v>
      </c>
    </row>
    <row r="46274" spans="1:10" x14ac:dyDescent="0.3">
      <c r="A46274" t="s">
        <v>46296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59</v>
      </c>
      <c r="I46274">
        <v>10</v>
      </c>
      <c r="J46274">
        <v>1</v>
      </c>
    </row>
    <row r="46275" spans="1:10" x14ac:dyDescent="0.3">
      <c r="A46275" t="s">
        <v>46297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59</v>
      </c>
      <c r="I46275">
        <v>4</v>
      </c>
      <c r="J46275">
        <v>4</v>
      </c>
    </row>
    <row r="46276" spans="1:10" x14ac:dyDescent="0.3">
      <c r="A46276" t="s">
        <v>46298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59</v>
      </c>
      <c r="I46276">
        <v>13</v>
      </c>
      <c r="J46276">
        <v>4</v>
      </c>
    </row>
    <row r="46277" spans="1:10" x14ac:dyDescent="0.3">
      <c r="A46277" t="s">
        <v>46299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59</v>
      </c>
      <c r="I46277">
        <v>4</v>
      </c>
      <c r="J46277">
        <v>4</v>
      </c>
    </row>
    <row r="46278" spans="1:10" x14ac:dyDescent="0.3">
      <c r="A46278" t="s">
        <v>46300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59</v>
      </c>
      <c r="I46278">
        <v>6</v>
      </c>
      <c r="J46278">
        <v>1</v>
      </c>
    </row>
    <row r="46279" spans="1:10" x14ac:dyDescent="0.3">
      <c r="A46279" t="s">
        <v>46301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59</v>
      </c>
      <c r="I46279">
        <v>7</v>
      </c>
      <c r="J46279">
        <v>5</v>
      </c>
    </row>
    <row r="46280" spans="1:10" x14ac:dyDescent="0.3">
      <c r="A46280" t="s">
        <v>46302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59</v>
      </c>
      <c r="I46280">
        <v>2</v>
      </c>
      <c r="J46280">
        <v>4</v>
      </c>
    </row>
    <row r="46281" spans="1:10" x14ac:dyDescent="0.3">
      <c r="A46281" t="s">
        <v>46303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59</v>
      </c>
      <c r="I46281">
        <v>2</v>
      </c>
      <c r="J46281">
        <v>5</v>
      </c>
    </row>
    <row r="46282" spans="1:10" x14ac:dyDescent="0.3">
      <c r="A46282" t="s">
        <v>46304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59</v>
      </c>
      <c r="I46282">
        <v>5</v>
      </c>
      <c r="J46282">
        <v>1</v>
      </c>
    </row>
    <row r="46283" spans="1:10" x14ac:dyDescent="0.3">
      <c r="A46283" t="s">
        <v>46305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59</v>
      </c>
      <c r="I46283">
        <v>8</v>
      </c>
      <c r="J46283">
        <v>4</v>
      </c>
    </row>
    <row r="46284" spans="1:10" x14ac:dyDescent="0.3">
      <c r="A46284" t="s">
        <v>46306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59</v>
      </c>
      <c r="I46284">
        <v>5</v>
      </c>
      <c r="J46284">
        <v>4</v>
      </c>
    </row>
    <row r="46285" spans="1:10" x14ac:dyDescent="0.3">
      <c r="A46285" t="s">
        <v>46307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59</v>
      </c>
      <c r="I46285">
        <v>1</v>
      </c>
      <c r="J46285">
        <v>4</v>
      </c>
    </row>
    <row r="46286" spans="1:10" x14ac:dyDescent="0.3">
      <c r="A46286" t="s">
        <v>46308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59</v>
      </c>
      <c r="I46286">
        <v>1</v>
      </c>
      <c r="J46286">
        <v>4</v>
      </c>
    </row>
    <row r="46287" spans="1:10" x14ac:dyDescent="0.3">
      <c r="A46287" t="s">
        <v>46309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59</v>
      </c>
      <c r="I46287">
        <v>2</v>
      </c>
      <c r="J46287">
        <v>4</v>
      </c>
    </row>
    <row r="46288" spans="1:10" x14ac:dyDescent="0.3">
      <c r="A46288" t="s">
        <v>46310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59</v>
      </c>
      <c r="I46288">
        <v>3</v>
      </c>
      <c r="J46288">
        <v>5</v>
      </c>
    </row>
    <row r="46289" spans="1:10" x14ac:dyDescent="0.3">
      <c r="A46289" t="s">
        <v>46311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59</v>
      </c>
      <c r="I46289">
        <v>5</v>
      </c>
      <c r="J46289">
        <v>4</v>
      </c>
    </row>
    <row r="46290" spans="1:10" x14ac:dyDescent="0.3">
      <c r="A46290" t="s">
        <v>46312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59</v>
      </c>
      <c r="I46290">
        <v>5</v>
      </c>
      <c r="J46290">
        <v>5</v>
      </c>
    </row>
    <row r="46291" spans="1:10" x14ac:dyDescent="0.3">
      <c r="A46291" t="s">
        <v>46313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59</v>
      </c>
      <c r="I46291">
        <v>6</v>
      </c>
      <c r="J46291">
        <v>5</v>
      </c>
    </row>
    <row r="46292" spans="1:10" x14ac:dyDescent="0.3">
      <c r="A46292" t="s">
        <v>46314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59</v>
      </c>
      <c r="I46292">
        <v>1</v>
      </c>
      <c r="J46292">
        <v>4</v>
      </c>
    </row>
    <row r="46293" spans="1:10" x14ac:dyDescent="0.3">
      <c r="A46293" t="s">
        <v>46315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59</v>
      </c>
      <c r="I46293">
        <v>3</v>
      </c>
      <c r="J46293">
        <v>4</v>
      </c>
    </row>
    <row r="46294" spans="1:10" x14ac:dyDescent="0.3">
      <c r="A46294" t="s">
        <v>46316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59</v>
      </c>
      <c r="I46294">
        <v>4</v>
      </c>
      <c r="J46294">
        <v>5</v>
      </c>
    </row>
    <row r="46295" spans="1:10" x14ac:dyDescent="0.3">
      <c r="A46295" t="s">
        <v>46317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59</v>
      </c>
      <c r="I46295">
        <v>3</v>
      </c>
      <c r="J46295">
        <v>5</v>
      </c>
    </row>
    <row r="46296" spans="1:10" x14ac:dyDescent="0.3">
      <c r="A46296" t="s">
        <v>46318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59</v>
      </c>
      <c r="I46296">
        <v>5</v>
      </c>
      <c r="J46296">
        <v>4</v>
      </c>
    </row>
    <row r="46297" spans="1:10" x14ac:dyDescent="0.3">
      <c r="A46297" t="s">
        <v>46319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59</v>
      </c>
      <c r="I46297">
        <v>6</v>
      </c>
      <c r="J46297">
        <v>5</v>
      </c>
    </row>
    <row r="46298" spans="1:10" x14ac:dyDescent="0.3">
      <c r="A46298" t="s">
        <v>46320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59</v>
      </c>
      <c r="I46298">
        <v>7</v>
      </c>
      <c r="J46298">
        <v>5</v>
      </c>
    </row>
    <row r="46299" spans="1:10" x14ac:dyDescent="0.3">
      <c r="A46299" t="s">
        <v>46321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59</v>
      </c>
      <c r="I46299">
        <v>10</v>
      </c>
      <c r="J46299">
        <v>5</v>
      </c>
    </row>
    <row r="46300" spans="1:10" x14ac:dyDescent="0.3">
      <c r="A46300" t="s">
        <v>46322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59</v>
      </c>
      <c r="I46300">
        <v>5</v>
      </c>
      <c r="J46300">
        <v>5</v>
      </c>
    </row>
    <row r="46301" spans="1:10" x14ac:dyDescent="0.3">
      <c r="A46301" t="s">
        <v>46323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59</v>
      </c>
      <c r="I46301">
        <v>6</v>
      </c>
      <c r="J46301">
        <v>1</v>
      </c>
    </row>
    <row r="46302" spans="1:10" x14ac:dyDescent="0.3">
      <c r="A46302" t="s">
        <v>46324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59</v>
      </c>
      <c r="I46302">
        <v>7</v>
      </c>
      <c r="J46302">
        <v>5</v>
      </c>
    </row>
    <row r="46303" spans="1:10" x14ac:dyDescent="0.3">
      <c r="A46303" t="s">
        <v>46325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59</v>
      </c>
      <c r="I46303">
        <v>12</v>
      </c>
      <c r="J46303">
        <v>4</v>
      </c>
    </row>
    <row r="46304" spans="1:10" x14ac:dyDescent="0.3">
      <c r="A46304" t="s">
        <v>46326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59</v>
      </c>
      <c r="I46304">
        <v>14</v>
      </c>
      <c r="J46304">
        <v>5</v>
      </c>
    </row>
    <row r="46305" spans="1:10" x14ac:dyDescent="0.3">
      <c r="A46305" t="s">
        <v>46327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59</v>
      </c>
      <c r="I46305">
        <v>7</v>
      </c>
      <c r="J46305">
        <v>4</v>
      </c>
    </row>
    <row r="46306" spans="1:10" x14ac:dyDescent="0.3">
      <c r="A46306" t="s">
        <v>46328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59</v>
      </c>
      <c r="I46306">
        <v>7</v>
      </c>
      <c r="J46306">
        <v>5</v>
      </c>
    </row>
    <row r="46307" spans="1:10" x14ac:dyDescent="0.3">
      <c r="A46307" t="s">
        <v>46329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59</v>
      </c>
      <c r="I46307">
        <v>13</v>
      </c>
      <c r="J46307">
        <v>5</v>
      </c>
    </row>
    <row r="46308" spans="1:10" x14ac:dyDescent="0.3">
      <c r="A46308" t="s">
        <v>46330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59</v>
      </c>
      <c r="I46308">
        <v>2</v>
      </c>
      <c r="J46308">
        <v>5</v>
      </c>
    </row>
    <row r="46309" spans="1:10" x14ac:dyDescent="0.3">
      <c r="A46309" t="s">
        <v>46331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59</v>
      </c>
      <c r="I46309">
        <v>4</v>
      </c>
      <c r="J46309">
        <v>4</v>
      </c>
    </row>
    <row r="46310" spans="1:10" x14ac:dyDescent="0.3">
      <c r="A46310" t="s">
        <v>46332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59</v>
      </c>
      <c r="I46310">
        <v>5</v>
      </c>
      <c r="J46310">
        <v>4</v>
      </c>
    </row>
    <row r="46311" spans="1:10" x14ac:dyDescent="0.3">
      <c r="A46311" t="s">
        <v>46333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59</v>
      </c>
      <c r="I46311">
        <v>16</v>
      </c>
      <c r="J46311">
        <v>4</v>
      </c>
    </row>
    <row r="46312" spans="1:10" x14ac:dyDescent="0.3">
      <c r="A46312" t="s">
        <v>46334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59</v>
      </c>
      <c r="I46312">
        <v>10</v>
      </c>
      <c r="J46312">
        <v>4</v>
      </c>
    </row>
    <row r="46313" spans="1:10" x14ac:dyDescent="0.3">
      <c r="A46313" t="s">
        <v>46335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59</v>
      </c>
      <c r="I46313">
        <v>10</v>
      </c>
      <c r="J46313">
        <v>4</v>
      </c>
    </row>
    <row r="46314" spans="1:10" x14ac:dyDescent="0.3">
      <c r="A46314" t="s">
        <v>46336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59</v>
      </c>
      <c r="I46314">
        <v>3</v>
      </c>
      <c r="J46314">
        <v>4</v>
      </c>
    </row>
    <row r="46315" spans="1:10" x14ac:dyDescent="0.3">
      <c r="A46315" t="s">
        <v>46337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59</v>
      </c>
      <c r="I46315">
        <v>4</v>
      </c>
      <c r="J46315">
        <v>4</v>
      </c>
    </row>
    <row r="46316" spans="1:10" x14ac:dyDescent="0.3">
      <c r="A46316" t="s">
        <v>46338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59</v>
      </c>
      <c r="I46316">
        <v>14</v>
      </c>
      <c r="J46316">
        <v>5</v>
      </c>
    </row>
    <row r="46317" spans="1:10" x14ac:dyDescent="0.3">
      <c r="A46317" t="s">
        <v>46339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59</v>
      </c>
      <c r="I46317">
        <v>16</v>
      </c>
      <c r="J46317">
        <v>4</v>
      </c>
    </row>
    <row r="46318" spans="1:10" x14ac:dyDescent="0.3">
      <c r="A46318" t="s">
        <v>46340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59</v>
      </c>
      <c r="I46318">
        <v>7</v>
      </c>
      <c r="J46318">
        <v>5</v>
      </c>
    </row>
    <row r="46319" spans="1:10" x14ac:dyDescent="0.3">
      <c r="A46319" t="s">
        <v>46341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59</v>
      </c>
      <c r="I46319">
        <v>17</v>
      </c>
      <c r="J46319">
        <v>4</v>
      </c>
    </row>
    <row r="46320" spans="1:10" x14ac:dyDescent="0.3">
      <c r="A46320" t="s">
        <v>46342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59</v>
      </c>
      <c r="I46320">
        <v>2</v>
      </c>
      <c r="J46320">
        <v>5</v>
      </c>
    </row>
    <row r="46321" spans="1:10" x14ac:dyDescent="0.3">
      <c r="A46321" t="s">
        <v>46343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59</v>
      </c>
      <c r="I46321">
        <v>6</v>
      </c>
      <c r="J46321">
        <v>4</v>
      </c>
    </row>
    <row r="46322" spans="1:10" x14ac:dyDescent="0.3">
      <c r="A46322" t="s">
        <v>46344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59</v>
      </c>
      <c r="I46322">
        <v>3</v>
      </c>
      <c r="J46322">
        <v>4</v>
      </c>
    </row>
    <row r="46323" spans="1:10" x14ac:dyDescent="0.3">
      <c r="A46323" t="s">
        <v>46345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59</v>
      </c>
      <c r="I46323">
        <v>15</v>
      </c>
      <c r="J46323">
        <v>5</v>
      </c>
    </row>
    <row r="46324" spans="1:10" x14ac:dyDescent="0.3">
      <c r="A46324" t="s">
        <v>46346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59</v>
      </c>
      <c r="I46324">
        <v>12</v>
      </c>
      <c r="J46324">
        <v>5</v>
      </c>
    </row>
    <row r="46325" spans="1:10" x14ac:dyDescent="0.3">
      <c r="A46325" t="s">
        <v>46347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59</v>
      </c>
      <c r="I46325">
        <v>0</v>
      </c>
      <c r="J46325">
        <v>4</v>
      </c>
    </row>
    <row r="46326" spans="1:10" x14ac:dyDescent="0.3">
      <c r="A46326" t="s">
        <v>46348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59</v>
      </c>
      <c r="I46326">
        <v>0</v>
      </c>
      <c r="J46326">
        <v>1</v>
      </c>
    </row>
    <row r="46327" spans="1:10" x14ac:dyDescent="0.3">
      <c r="A46327" t="s">
        <v>46349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59</v>
      </c>
      <c r="I46327">
        <v>0</v>
      </c>
      <c r="J46327">
        <v>4</v>
      </c>
    </row>
    <row r="46328" spans="1:10" x14ac:dyDescent="0.3">
      <c r="A46328" t="s">
        <v>46350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59</v>
      </c>
      <c r="I46328">
        <v>1</v>
      </c>
      <c r="J46328">
        <v>4</v>
      </c>
    </row>
    <row r="46329" spans="1:10" x14ac:dyDescent="0.3">
      <c r="A46329" t="s">
        <v>46351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59</v>
      </c>
      <c r="I46329">
        <v>0</v>
      </c>
      <c r="J46329">
        <v>5</v>
      </c>
    </row>
    <row r="46330" spans="1:10" x14ac:dyDescent="0.3">
      <c r="A46330" t="s">
        <v>46352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59</v>
      </c>
      <c r="I46330">
        <v>0</v>
      </c>
      <c r="J46330">
        <v>4</v>
      </c>
    </row>
    <row r="46331" spans="1:10" x14ac:dyDescent="0.3">
      <c r="A46331" t="s">
        <v>46353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59</v>
      </c>
      <c r="I46331">
        <v>0</v>
      </c>
      <c r="J46331">
        <v>4</v>
      </c>
    </row>
    <row r="46332" spans="1:10" x14ac:dyDescent="0.3">
      <c r="A46332" t="s">
        <v>46354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59</v>
      </c>
      <c r="I46332">
        <v>1</v>
      </c>
      <c r="J46332">
        <v>5</v>
      </c>
    </row>
    <row r="46333" spans="1:10" x14ac:dyDescent="0.3">
      <c r="A46333" t="s">
        <v>46355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59</v>
      </c>
      <c r="I46333">
        <v>1</v>
      </c>
      <c r="J46333">
        <v>5</v>
      </c>
    </row>
    <row r="46334" spans="1:10" x14ac:dyDescent="0.3">
      <c r="A46334" t="s">
        <v>46356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59</v>
      </c>
      <c r="I46334">
        <v>1</v>
      </c>
      <c r="J46334">
        <v>4</v>
      </c>
    </row>
    <row r="46335" spans="1:10" x14ac:dyDescent="0.3">
      <c r="A46335" t="s">
        <v>46357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59</v>
      </c>
      <c r="I46335">
        <v>0</v>
      </c>
      <c r="J46335">
        <v>4</v>
      </c>
    </row>
    <row r="46336" spans="1:10" x14ac:dyDescent="0.3">
      <c r="A46336" t="s">
        <v>46358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59</v>
      </c>
      <c r="I46336">
        <v>0</v>
      </c>
      <c r="J46336">
        <v>5</v>
      </c>
    </row>
    <row r="46337" spans="1:10" x14ac:dyDescent="0.3">
      <c r="A46337" t="s">
        <v>46359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59</v>
      </c>
      <c r="I46337">
        <v>0</v>
      </c>
      <c r="J46337">
        <v>4</v>
      </c>
    </row>
    <row r="46338" spans="1:10" x14ac:dyDescent="0.3">
      <c r="A46338" t="s">
        <v>46360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59</v>
      </c>
      <c r="I46338">
        <v>0</v>
      </c>
      <c r="J46338">
        <v>5</v>
      </c>
    </row>
    <row r="46339" spans="1:10" x14ac:dyDescent="0.3">
      <c r="A46339" t="s">
        <v>46361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59</v>
      </c>
      <c r="I46339">
        <v>1</v>
      </c>
      <c r="J46339">
        <v>4</v>
      </c>
    </row>
    <row r="46340" spans="1:10" x14ac:dyDescent="0.3">
      <c r="A46340" t="s">
        <v>46362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59</v>
      </c>
      <c r="I46340">
        <v>0</v>
      </c>
      <c r="J46340">
        <v>4</v>
      </c>
    </row>
    <row r="46341" spans="1:10" x14ac:dyDescent="0.3">
      <c r="A46341" t="s">
        <v>46363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59</v>
      </c>
      <c r="I46341">
        <v>1</v>
      </c>
      <c r="J46341">
        <v>5</v>
      </c>
    </row>
    <row r="46342" spans="1:10" x14ac:dyDescent="0.3">
      <c r="A46342" t="s">
        <v>46364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59</v>
      </c>
      <c r="I46342">
        <v>0</v>
      </c>
      <c r="J46342">
        <v>5</v>
      </c>
    </row>
    <row r="46343" spans="1:10" x14ac:dyDescent="0.3">
      <c r="A46343" t="s">
        <v>46365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59</v>
      </c>
      <c r="I46343">
        <v>0</v>
      </c>
      <c r="J46343">
        <v>5</v>
      </c>
    </row>
    <row r="46344" spans="1:10" x14ac:dyDescent="0.3">
      <c r="A46344" t="s">
        <v>46366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59</v>
      </c>
      <c r="I46344">
        <v>0</v>
      </c>
      <c r="J46344">
        <v>5</v>
      </c>
    </row>
    <row r="46345" spans="1:10" x14ac:dyDescent="0.3">
      <c r="A46345" t="s">
        <v>46367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59</v>
      </c>
      <c r="I46345">
        <v>0</v>
      </c>
      <c r="J46345">
        <v>4</v>
      </c>
    </row>
    <row r="46346" spans="1:10" x14ac:dyDescent="0.3">
      <c r="A46346" t="s">
        <v>46368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59</v>
      </c>
      <c r="I46346">
        <v>0</v>
      </c>
      <c r="J46346">
        <v>5</v>
      </c>
    </row>
    <row r="46347" spans="1:10" x14ac:dyDescent="0.3">
      <c r="A46347" t="s">
        <v>46369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59</v>
      </c>
      <c r="I46347">
        <v>1</v>
      </c>
      <c r="J46347">
        <v>1</v>
      </c>
    </row>
    <row r="46348" spans="1:10" x14ac:dyDescent="0.3">
      <c r="A46348" t="s">
        <v>46370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59</v>
      </c>
      <c r="I46348">
        <v>0</v>
      </c>
      <c r="J46348">
        <v>4</v>
      </c>
    </row>
    <row r="46349" spans="1:10" x14ac:dyDescent="0.3">
      <c r="A46349" t="s">
        <v>46371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59</v>
      </c>
      <c r="I46349">
        <v>0</v>
      </c>
      <c r="J46349">
        <v>4</v>
      </c>
    </row>
    <row r="46350" spans="1:10" x14ac:dyDescent="0.3">
      <c r="A46350" t="s">
        <v>46372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59</v>
      </c>
      <c r="I46350">
        <v>0</v>
      </c>
      <c r="J46350">
        <v>5</v>
      </c>
    </row>
    <row r="46351" spans="1:10" x14ac:dyDescent="0.3">
      <c r="A46351" t="s">
        <v>46373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59</v>
      </c>
      <c r="I46351">
        <v>2</v>
      </c>
      <c r="J46351">
        <v>4</v>
      </c>
    </row>
    <row r="46352" spans="1:10" x14ac:dyDescent="0.3">
      <c r="A46352" t="s">
        <v>46374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59</v>
      </c>
      <c r="I46352">
        <v>0</v>
      </c>
      <c r="J46352">
        <v>4</v>
      </c>
    </row>
    <row r="46353" spans="1:10" x14ac:dyDescent="0.3">
      <c r="A46353" t="s">
        <v>46375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59</v>
      </c>
      <c r="I46353">
        <v>0</v>
      </c>
      <c r="J46353">
        <v>4</v>
      </c>
    </row>
    <row r="46354" spans="1:10" x14ac:dyDescent="0.3">
      <c r="A46354" t="s">
        <v>46376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59</v>
      </c>
      <c r="I46354">
        <v>0</v>
      </c>
      <c r="J46354">
        <v>4</v>
      </c>
    </row>
    <row r="46355" spans="1:10" x14ac:dyDescent="0.3">
      <c r="A46355" t="s">
        <v>46377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59</v>
      </c>
      <c r="I46355">
        <v>0</v>
      </c>
      <c r="J46355">
        <v>4</v>
      </c>
    </row>
    <row r="46356" spans="1:10" x14ac:dyDescent="0.3">
      <c r="A46356" t="s">
        <v>46378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59</v>
      </c>
      <c r="I46356">
        <v>0</v>
      </c>
      <c r="J46356">
        <v>4</v>
      </c>
    </row>
    <row r="46357" spans="1:10" x14ac:dyDescent="0.3">
      <c r="A46357" t="s">
        <v>46379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59</v>
      </c>
      <c r="I46357">
        <v>0</v>
      </c>
      <c r="J46357">
        <v>5</v>
      </c>
    </row>
    <row r="46358" spans="1:10" x14ac:dyDescent="0.3">
      <c r="A46358" t="s">
        <v>46380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59</v>
      </c>
      <c r="I46358">
        <v>0</v>
      </c>
      <c r="J46358">
        <v>1</v>
      </c>
    </row>
    <row r="46359" spans="1:10" x14ac:dyDescent="0.3">
      <c r="A46359" t="s">
        <v>46381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59</v>
      </c>
      <c r="I46359">
        <v>0</v>
      </c>
      <c r="J46359">
        <v>4</v>
      </c>
    </row>
    <row r="46360" spans="1:10" x14ac:dyDescent="0.3">
      <c r="A46360" t="s">
        <v>46382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59</v>
      </c>
      <c r="I46360">
        <v>0</v>
      </c>
      <c r="J46360">
        <v>5</v>
      </c>
    </row>
    <row r="46361" spans="1:10" x14ac:dyDescent="0.3">
      <c r="A46361" t="s">
        <v>46383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59</v>
      </c>
      <c r="I46361">
        <v>0</v>
      </c>
      <c r="J46361">
        <v>4</v>
      </c>
    </row>
    <row r="46362" spans="1:10" x14ac:dyDescent="0.3">
      <c r="A46362" t="s">
        <v>46384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59</v>
      </c>
      <c r="I46362">
        <v>0</v>
      </c>
      <c r="J46362">
        <v>4</v>
      </c>
    </row>
    <row r="46363" spans="1:10" x14ac:dyDescent="0.3">
      <c r="A46363" t="s">
        <v>46385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59</v>
      </c>
      <c r="I46363">
        <v>1</v>
      </c>
      <c r="J46363">
        <v>5</v>
      </c>
    </row>
    <row r="46364" spans="1:10" x14ac:dyDescent="0.3">
      <c r="A46364" t="s">
        <v>46386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59</v>
      </c>
      <c r="I46364">
        <v>0</v>
      </c>
      <c r="J46364">
        <v>4</v>
      </c>
    </row>
    <row r="46365" spans="1:10" x14ac:dyDescent="0.3">
      <c r="A46365" t="s">
        <v>46387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59</v>
      </c>
      <c r="I46365">
        <v>0</v>
      </c>
      <c r="J46365">
        <v>5</v>
      </c>
    </row>
    <row r="46366" spans="1:10" x14ac:dyDescent="0.3">
      <c r="A46366" t="s">
        <v>46388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59</v>
      </c>
      <c r="I46366">
        <v>0</v>
      </c>
      <c r="J46366">
        <v>4</v>
      </c>
    </row>
    <row r="46367" spans="1:10" x14ac:dyDescent="0.3">
      <c r="A46367" t="s">
        <v>46389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59</v>
      </c>
      <c r="I46367">
        <v>1</v>
      </c>
      <c r="J46367">
        <v>5</v>
      </c>
    </row>
    <row r="46368" spans="1:10" x14ac:dyDescent="0.3">
      <c r="A46368" t="s">
        <v>46390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59</v>
      </c>
      <c r="I46368">
        <v>1</v>
      </c>
      <c r="J46368">
        <v>5</v>
      </c>
    </row>
    <row r="46369" spans="1:10" x14ac:dyDescent="0.3">
      <c r="A46369" t="s">
        <v>46391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59</v>
      </c>
      <c r="I46369">
        <v>3</v>
      </c>
      <c r="J46369">
        <v>5</v>
      </c>
    </row>
    <row r="46370" spans="1:10" x14ac:dyDescent="0.3">
      <c r="A46370" t="s">
        <v>46392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59</v>
      </c>
      <c r="I46370">
        <v>14</v>
      </c>
      <c r="J46370">
        <v>4</v>
      </c>
    </row>
    <row r="46371" spans="1:10" x14ac:dyDescent="0.3">
      <c r="A46371" t="s">
        <v>46393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59</v>
      </c>
      <c r="I46371">
        <v>2</v>
      </c>
      <c r="J46371">
        <v>4</v>
      </c>
    </row>
    <row r="46372" spans="1:10" x14ac:dyDescent="0.3">
      <c r="A46372" t="s">
        <v>46394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59</v>
      </c>
      <c r="I46372">
        <v>10</v>
      </c>
      <c r="J46372">
        <v>5</v>
      </c>
    </row>
    <row r="46373" spans="1:10" x14ac:dyDescent="0.3">
      <c r="A46373" t="s">
        <v>46395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59</v>
      </c>
      <c r="I46373">
        <v>1</v>
      </c>
      <c r="J46373">
        <v>5</v>
      </c>
    </row>
    <row r="46374" spans="1:10" x14ac:dyDescent="0.3">
      <c r="A46374" t="s">
        <v>46396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59</v>
      </c>
      <c r="I46374">
        <v>1</v>
      </c>
      <c r="J46374">
        <v>5</v>
      </c>
    </row>
    <row r="46375" spans="1:10" x14ac:dyDescent="0.3">
      <c r="A46375" t="s">
        <v>46397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59</v>
      </c>
      <c r="I46375">
        <v>3</v>
      </c>
      <c r="J46375">
        <v>4</v>
      </c>
    </row>
    <row r="46376" spans="1:10" x14ac:dyDescent="0.3">
      <c r="A46376" t="s">
        <v>46398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59</v>
      </c>
      <c r="I46376">
        <v>3</v>
      </c>
      <c r="J46376">
        <v>5</v>
      </c>
    </row>
    <row r="46377" spans="1:10" x14ac:dyDescent="0.3">
      <c r="A46377" t="s">
        <v>46399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59</v>
      </c>
      <c r="I46377">
        <v>3</v>
      </c>
      <c r="J46377">
        <v>4</v>
      </c>
    </row>
    <row r="46378" spans="1:10" x14ac:dyDescent="0.3">
      <c r="A46378" t="s">
        <v>46400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59</v>
      </c>
      <c r="I46378">
        <v>4</v>
      </c>
      <c r="J46378">
        <v>4</v>
      </c>
    </row>
    <row r="46379" spans="1:10" x14ac:dyDescent="0.3">
      <c r="A46379" t="s">
        <v>46401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59</v>
      </c>
      <c r="I46379">
        <v>6</v>
      </c>
      <c r="J46379">
        <v>5</v>
      </c>
    </row>
    <row r="46380" spans="1:10" x14ac:dyDescent="0.3">
      <c r="A46380" t="s">
        <v>46402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59</v>
      </c>
      <c r="I46380">
        <v>8</v>
      </c>
      <c r="J46380">
        <v>4</v>
      </c>
    </row>
    <row r="46381" spans="1:10" x14ac:dyDescent="0.3">
      <c r="A46381" t="s">
        <v>46403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59</v>
      </c>
      <c r="I46381">
        <v>11</v>
      </c>
      <c r="J46381">
        <v>5</v>
      </c>
    </row>
    <row r="46382" spans="1:10" x14ac:dyDescent="0.3">
      <c r="A46382" t="s">
        <v>46404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59</v>
      </c>
      <c r="I46382">
        <v>2</v>
      </c>
      <c r="J46382">
        <v>5</v>
      </c>
    </row>
    <row r="46383" spans="1:10" x14ac:dyDescent="0.3">
      <c r="A46383" t="s">
        <v>46405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59</v>
      </c>
      <c r="I46383">
        <v>4</v>
      </c>
      <c r="J46383">
        <v>4</v>
      </c>
    </row>
    <row r="46384" spans="1:10" x14ac:dyDescent="0.3">
      <c r="A46384" t="s">
        <v>46406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59</v>
      </c>
      <c r="I46384">
        <v>4</v>
      </c>
      <c r="J46384">
        <v>5</v>
      </c>
    </row>
    <row r="46385" spans="1:10" x14ac:dyDescent="0.3">
      <c r="A46385" t="s">
        <v>46407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59</v>
      </c>
      <c r="I46385">
        <v>5</v>
      </c>
      <c r="J46385">
        <v>4</v>
      </c>
    </row>
    <row r="46386" spans="1:10" x14ac:dyDescent="0.3">
      <c r="A46386" t="s">
        <v>46408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59</v>
      </c>
      <c r="I46386">
        <v>7</v>
      </c>
      <c r="J46386">
        <v>4</v>
      </c>
    </row>
    <row r="46387" spans="1:10" x14ac:dyDescent="0.3">
      <c r="A46387" t="s">
        <v>46409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59</v>
      </c>
      <c r="I46387">
        <v>10</v>
      </c>
      <c r="J46387">
        <v>4</v>
      </c>
    </row>
    <row r="46388" spans="1:10" x14ac:dyDescent="0.3">
      <c r="A46388" t="s">
        <v>46410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59</v>
      </c>
      <c r="I46388">
        <v>11</v>
      </c>
      <c r="J46388">
        <v>4</v>
      </c>
    </row>
    <row r="46389" spans="1:10" x14ac:dyDescent="0.3">
      <c r="A46389" t="s">
        <v>46411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59</v>
      </c>
      <c r="I46389">
        <v>3</v>
      </c>
      <c r="J46389">
        <v>5</v>
      </c>
    </row>
    <row r="46390" spans="1:10" x14ac:dyDescent="0.3">
      <c r="A46390" t="s">
        <v>46412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59</v>
      </c>
      <c r="I46390">
        <v>4</v>
      </c>
      <c r="J46390">
        <v>4</v>
      </c>
    </row>
    <row r="46391" spans="1:10" x14ac:dyDescent="0.3">
      <c r="A46391" t="s">
        <v>46413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59</v>
      </c>
      <c r="I46391">
        <v>4</v>
      </c>
      <c r="J46391">
        <v>5</v>
      </c>
    </row>
    <row r="46392" spans="1:10" x14ac:dyDescent="0.3">
      <c r="A46392" t="s">
        <v>46414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59</v>
      </c>
      <c r="I46392">
        <v>1</v>
      </c>
      <c r="J46392">
        <v>5</v>
      </c>
    </row>
    <row r="46393" spans="1:10" x14ac:dyDescent="0.3">
      <c r="A46393" t="s">
        <v>46415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59</v>
      </c>
      <c r="I46393">
        <v>5</v>
      </c>
      <c r="J46393">
        <v>4</v>
      </c>
    </row>
    <row r="46394" spans="1:10" x14ac:dyDescent="0.3">
      <c r="A46394" t="s">
        <v>46416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59</v>
      </c>
      <c r="I46394">
        <v>11</v>
      </c>
      <c r="J46394">
        <v>4</v>
      </c>
    </row>
    <row r="46395" spans="1:10" x14ac:dyDescent="0.3">
      <c r="A46395" t="s">
        <v>46417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59</v>
      </c>
      <c r="I46395">
        <v>2</v>
      </c>
      <c r="J46395">
        <v>4</v>
      </c>
    </row>
    <row r="46396" spans="1:10" x14ac:dyDescent="0.3">
      <c r="A46396" t="s">
        <v>46418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59</v>
      </c>
      <c r="I46396">
        <v>3</v>
      </c>
      <c r="J46396">
        <v>1</v>
      </c>
    </row>
    <row r="46397" spans="1:10" x14ac:dyDescent="0.3">
      <c r="A46397" t="s">
        <v>46419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59</v>
      </c>
      <c r="I46397">
        <v>3</v>
      </c>
      <c r="J46397">
        <v>4</v>
      </c>
    </row>
    <row r="46398" spans="1:10" x14ac:dyDescent="0.3">
      <c r="A46398" t="s">
        <v>46420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59</v>
      </c>
      <c r="I46398">
        <v>3</v>
      </c>
      <c r="J46398">
        <v>1</v>
      </c>
    </row>
    <row r="46399" spans="1:10" x14ac:dyDescent="0.3">
      <c r="A46399" t="s">
        <v>46421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59</v>
      </c>
      <c r="I46399">
        <v>4</v>
      </c>
      <c r="J46399">
        <v>5</v>
      </c>
    </row>
    <row r="46400" spans="1:10" x14ac:dyDescent="0.3">
      <c r="A46400" t="s">
        <v>46422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59</v>
      </c>
      <c r="I46400">
        <v>6</v>
      </c>
      <c r="J46400">
        <v>4</v>
      </c>
    </row>
    <row r="46401" spans="1:10" x14ac:dyDescent="0.3">
      <c r="A46401" t="s">
        <v>46423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59</v>
      </c>
      <c r="I46401">
        <v>6</v>
      </c>
      <c r="J46401">
        <v>4</v>
      </c>
    </row>
    <row r="46402" spans="1:10" x14ac:dyDescent="0.3">
      <c r="A46402" t="s">
        <v>46424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59</v>
      </c>
      <c r="I46402">
        <v>6</v>
      </c>
      <c r="J46402">
        <v>5</v>
      </c>
    </row>
    <row r="46403" spans="1:10" x14ac:dyDescent="0.3">
      <c r="A46403" t="s">
        <v>46425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59</v>
      </c>
      <c r="I46403">
        <v>7</v>
      </c>
      <c r="J46403">
        <v>5</v>
      </c>
    </row>
    <row r="46404" spans="1:10" x14ac:dyDescent="0.3">
      <c r="A46404" t="s">
        <v>46426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59</v>
      </c>
      <c r="I46404">
        <v>8</v>
      </c>
      <c r="J46404">
        <v>5</v>
      </c>
    </row>
    <row r="46405" spans="1:10" x14ac:dyDescent="0.3">
      <c r="A46405" t="s">
        <v>46427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59</v>
      </c>
      <c r="I46405">
        <v>9</v>
      </c>
      <c r="J46405">
        <v>4</v>
      </c>
    </row>
    <row r="46406" spans="1:10" x14ac:dyDescent="0.3">
      <c r="A46406" t="s">
        <v>46428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59</v>
      </c>
      <c r="I46406">
        <v>2</v>
      </c>
      <c r="J46406">
        <v>5</v>
      </c>
    </row>
    <row r="46407" spans="1:10" x14ac:dyDescent="0.3">
      <c r="A46407" t="s">
        <v>46429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59</v>
      </c>
      <c r="I46407">
        <v>12</v>
      </c>
      <c r="J46407">
        <v>4</v>
      </c>
    </row>
    <row r="46408" spans="1:10" x14ac:dyDescent="0.3">
      <c r="A46408" t="s">
        <v>46430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59</v>
      </c>
      <c r="I46408">
        <v>3</v>
      </c>
      <c r="J46408">
        <v>4</v>
      </c>
    </row>
    <row r="46409" spans="1:10" x14ac:dyDescent="0.3">
      <c r="A46409" t="s">
        <v>46431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59</v>
      </c>
      <c r="I46409">
        <v>3</v>
      </c>
      <c r="J46409">
        <v>1</v>
      </c>
    </row>
    <row r="46410" spans="1:10" x14ac:dyDescent="0.3">
      <c r="A46410" t="s">
        <v>46432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59</v>
      </c>
      <c r="I46410">
        <v>8</v>
      </c>
      <c r="J46410">
        <v>4</v>
      </c>
    </row>
    <row r="46411" spans="1:10" x14ac:dyDescent="0.3">
      <c r="A46411" t="s">
        <v>46433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59</v>
      </c>
      <c r="I46411">
        <v>10</v>
      </c>
      <c r="J46411">
        <v>4</v>
      </c>
    </row>
    <row r="46412" spans="1:10" x14ac:dyDescent="0.3">
      <c r="A46412" t="s">
        <v>46434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59</v>
      </c>
      <c r="I46412">
        <v>4</v>
      </c>
      <c r="J46412">
        <v>4</v>
      </c>
    </row>
    <row r="46413" spans="1:10" x14ac:dyDescent="0.3">
      <c r="A46413" t="s">
        <v>46435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59</v>
      </c>
      <c r="I46413">
        <v>2</v>
      </c>
      <c r="J46413">
        <v>4</v>
      </c>
    </row>
    <row r="46414" spans="1:10" x14ac:dyDescent="0.3">
      <c r="A46414" t="s">
        <v>46436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59</v>
      </c>
      <c r="I46414">
        <v>2</v>
      </c>
      <c r="J46414">
        <v>1</v>
      </c>
    </row>
    <row r="46415" spans="1:10" x14ac:dyDescent="0.3">
      <c r="A46415" t="s">
        <v>46437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59</v>
      </c>
      <c r="I46415">
        <v>3</v>
      </c>
      <c r="J46415">
        <v>5</v>
      </c>
    </row>
    <row r="46416" spans="1:10" x14ac:dyDescent="0.3">
      <c r="A46416" t="s">
        <v>46438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59</v>
      </c>
      <c r="I46416">
        <v>14</v>
      </c>
      <c r="J46416">
        <v>4</v>
      </c>
    </row>
    <row r="46417" spans="1:10" x14ac:dyDescent="0.3">
      <c r="A46417" t="s">
        <v>46439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59</v>
      </c>
      <c r="I46417">
        <v>6</v>
      </c>
      <c r="J46417">
        <v>4</v>
      </c>
    </row>
    <row r="46418" spans="1:10" x14ac:dyDescent="0.3">
      <c r="A46418" t="s">
        <v>46440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59</v>
      </c>
      <c r="I46418">
        <v>11</v>
      </c>
      <c r="J46418">
        <v>5</v>
      </c>
    </row>
    <row r="46419" spans="1:10" x14ac:dyDescent="0.3">
      <c r="A46419" t="s">
        <v>46441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59</v>
      </c>
      <c r="I46419">
        <v>2</v>
      </c>
      <c r="J46419">
        <v>1</v>
      </c>
    </row>
    <row r="46420" spans="1:10" x14ac:dyDescent="0.3">
      <c r="A46420" t="s">
        <v>46442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59</v>
      </c>
      <c r="I46420">
        <v>2</v>
      </c>
      <c r="J46420">
        <v>4</v>
      </c>
    </row>
    <row r="46421" spans="1:10" x14ac:dyDescent="0.3">
      <c r="A46421" t="s">
        <v>46443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59</v>
      </c>
      <c r="I46421">
        <v>4</v>
      </c>
      <c r="J46421">
        <v>4</v>
      </c>
    </row>
    <row r="46422" spans="1:10" x14ac:dyDescent="0.3">
      <c r="A46422" t="s">
        <v>46444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59</v>
      </c>
      <c r="I46422">
        <v>5</v>
      </c>
      <c r="J46422">
        <v>5</v>
      </c>
    </row>
    <row r="46423" spans="1:10" x14ac:dyDescent="0.3">
      <c r="A46423" t="s">
        <v>46445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59</v>
      </c>
      <c r="I46423">
        <v>6</v>
      </c>
      <c r="J46423">
        <v>5</v>
      </c>
    </row>
    <row r="46424" spans="1:10" x14ac:dyDescent="0.3">
      <c r="A46424" t="s">
        <v>46446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59</v>
      </c>
      <c r="I46424">
        <v>7</v>
      </c>
      <c r="J46424">
        <v>5</v>
      </c>
    </row>
    <row r="46425" spans="1:10" x14ac:dyDescent="0.3">
      <c r="A46425" t="s">
        <v>46447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59</v>
      </c>
      <c r="I46425">
        <v>7</v>
      </c>
      <c r="J46425">
        <v>4</v>
      </c>
    </row>
    <row r="46426" spans="1:10" x14ac:dyDescent="0.3">
      <c r="A46426" t="s">
        <v>46448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59</v>
      </c>
      <c r="I46426">
        <v>7</v>
      </c>
      <c r="J46426">
        <v>5</v>
      </c>
    </row>
    <row r="46427" spans="1:10" x14ac:dyDescent="0.3">
      <c r="A46427" t="s">
        <v>46449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59</v>
      </c>
      <c r="I46427">
        <v>8</v>
      </c>
      <c r="J46427">
        <v>1</v>
      </c>
    </row>
    <row r="46428" spans="1:10" x14ac:dyDescent="0.3">
      <c r="A46428" t="s">
        <v>46450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59</v>
      </c>
      <c r="I46428">
        <v>3</v>
      </c>
      <c r="J46428">
        <v>4</v>
      </c>
    </row>
    <row r="46429" spans="1:10" x14ac:dyDescent="0.3">
      <c r="A46429" t="s">
        <v>46451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59</v>
      </c>
      <c r="I46429">
        <v>6</v>
      </c>
      <c r="J46429">
        <v>4</v>
      </c>
    </row>
    <row r="46430" spans="1:10" x14ac:dyDescent="0.3">
      <c r="A46430" t="s">
        <v>46452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59</v>
      </c>
      <c r="I46430">
        <v>9</v>
      </c>
      <c r="J46430">
        <v>1</v>
      </c>
    </row>
    <row r="46431" spans="1:10" x14ac:dyDescent="0.3">
      <c r="A46431" t="s">
        <v>46453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59</v>
      </c>
      <c r="I46431">
        <v>3</v>
      </c>
      <c r="J46431">
        <v>4</v>
      </c>
    </row>
    <row r="46432" spans="1:10" x14ac:dyDescent="0.3">
      <c r="A46432" t="s">
        <v>46454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59</v>
      </c>
      <c r="I46432">
        <v>10</v>
      </c>
      <c r="J46432">
        <v>4</v>
      </c>
    </row>
    <row r="46433" spans="1:10" x14ac:dyDescent="0.3">
      <c r="A46433" t="s">
        <v>46455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59</v>
      </c>
      <c r="I46433">
        <v>12</v>
      </c>
      <c r="J46433">
        <v>4</v>
      </c>
    </row>
    <row r="46434" spans="1:10" x14ac:dyDescent="0.3">
      <c r="A46434" t="s">
        <v>46456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59</v>
      </c>
      <c r="I46434">
        <v>12</v>
      </c>
      <c r="J46434">
        <v>4</v>
      </c>
    </row>
    <row r="46435" spans="1:10" x14ac:dyDescent="0.3">
      <c r="A46435" t="s">
        <v>46457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59</v>
      </c>
      <c r="I46435">
        <v>5</v>
      </c>
      <c r="J46435">
        <v>4</v>
      </c>
    </row>
    <row r="46436" spans="1:10" x14ac:dyDescent="0.3">
      <c r="A46436" t="s">
        <v>46458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59</v>
      </c>
      <c r="I46436">
        <v>9</v>
      </c>
      <c r="J46436">
        <v>5</v>
      </c>
    </row>
    <row r="46437" spans="1:10" x14ac:dyDescent="0.3">
      <c r="A46437" t="s">
        <v>46459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59</v>
      </c>
      <c r="I46437">
        <v>8</v>
      </c>
      <c r="J46437">
        <v>4</v>
      </c>
    </row>
    <row r="46438" spans="1:10" x14ac:dyDescent="0.3">
      <c r="A46438" t="s">
        <v>46460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59</v>
      </c>
      <c r="I46438">
        <v>0</v>
      </c>
      <c r="J46438">
        <v>5</v>
      </c>
    </row>
    <row r="46439" spans="1:10" x14ac:dyDescent="0.3">
      <c r="A46439" t="s">
        <v>46461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59</v>
      </c>
      <c r="I46439">
        <v>7</v>
      </c>
      <c r="J46439">
        <v>4</v>
      </c>
    </row>
    <row r="46440" spans="1:10" x14ac:dyDescent="0.3">
      <c r="A46440" t="s">
        <v>46462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59</v>
      </c>
      <c r="I46440">
        <v>8</v>
      </c>
      <c r="J46440">
        <v>5</v>
      </c>
    </row>
    <row r="46441" spans="1:10" x14ac:dyDescent="0.3">
      <c r="A46441" t="s">
        <v>46463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59</v>
      </c>
      <c r="I46441">
        <v>9</v>
      </c>
      <c r="J46441">
        <v>4</v>
      </c>
    </row>
    <row r="46442" spans="1:10" x14ac:dyDescent="0.3">
      <c r="A46442" t="s">
        <v>46464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59</v>
      </c>
      <c r="I46442">
        <v>14</v>
      </c>
      <c r="J46442">
        <v>4</v>
      </c>
    </row>
    <row r="46443" spans="1:10" x14ac:dyDescent="0.3">
      <c r="A46443" t="s">
        <v>46465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59</v>
      </c>
      <c r="I46443">
        <v>9</v>
      </c>
      <c r="J46443">
        <v>5</v>
      </c>
    </row>
    <row r="46444" spans="1:10" x14ac:dyDescent="0.3">
      <c r="A46444" t="s">
        <v>46466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59</v>
      </c>
      <c r="I46444">
        <v>11</v>
      </c>
      <c r="J46444">
        <v>5</v>
      </c>
    </row>
    <row r="46445" spans="1:10" x14ac:dyDescent="0.3">
      <c r="A46445" t="s">
        <v>46467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59</v>
      </c>
      <c r="I46445">
        <v>12</v>
      </c>
      <c r="J46445">
        <v>5</v>
      </c>
    </row>
    <row r="46446" spans="1:10" x14ac:dyDescent="0.3">
      <c r="A46446" t="s">
        <v>46468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59</v>
      </c>
      <c r="I46446">
        <v>13</v>
      </c>
      <c r="J46446">
        <v>5</v>
      </c>
    </row>
    <row r="46447" spans="1:10" x14ac:dyDescent="0.3">
      <c r="A46447" t="s">
        <v>46469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59</v>
      </c>
      <c r="I46447">
        <v>14</v>
      </c>
      <c r="J46447">
        <v>4</v>
      </c>
    </row>
    <row r="46448" spans="1:10" x14ac:dyDescent="0.3">
      <c r="A46448" t="s">
        <v>46470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59</v>
      </c>
      <c r="I46448">
        <v>4</v>
      </c>
      <c r="J46448">
        <v>5</v>
      </c>
    </row>
    <row r="46449" spans="1:10" x14ac:dyDescent="0.3">
      <c r="A46449" t="s">
        <v>46471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59</v>
      </c>
      <c r="I46449">
        <v>4</v>
      </c>
      <c r="J46449">
        <v>5</v>
      </c>
    </row>
    <row r="46450" spans="1:10" x14ac:dyDescent="0.3">
      <c r="A46450" t="s">
        <v>46472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59</v>
      </c>
      <c r="I46450">
        <v>15</v>
      </c>
      <c r="J46450">
        <v>4</v>
      </c>
    </row>
    <row r="46451" spans="1:10" x14ac:dyDescent="0.3">
      <c r="A46451" t="s">
        <v>46473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59</v>
      </c>
      <c r="I46451">
        <v>5</v>
      </c>
      <c r="J46451">
        <v>5</v>
      </c>
    </row>
    <row r="46452" spans="1:10" x14ac:dyDescent="0.3">
      <c r="A46452" t="s">
        <v>46474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59</v>
      </c>
      <c r="I46452">
        <v>6</v>
      </c>
      <c r="J46452">
        <v>4</v>
      </c>
    </row>
    <row r="46453" spans="1:10" x14ac:dyDescent="0.3">
      <c r="A46453" t="s">
        <v>46475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59</v>
      </c>
      <c r="I46453">
        <v>6</v>
      </c>
      <c r="J46453">
        <v>4</v>
      </c>
    </row>
    <row r="46454" spans="1:10" x14ac:dyDescent="0.3">
      <c r="A46454" t="s">
        <v>46476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59</v>
      </c>
      <c r="I46454">
        <v>11</v>
      </c>
      <c r="J46454">
        <v>5</v>
      </c>
    </row>
    <row r="46455" spans="1:10" x14ac:dyDescent="0.3">
      <c r="A46455" t="s">
        <v>46477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59</v>
      </c>
      <c r="I46455">
        <v>14</v>
      </c>
      <c r="J46455">
        <v>5</v>
      </c>
    </row>
    <row r="46456" spans="1:10" x14ac:dyDescent="0.3">
      <c r="A46456" t="s">
        <v>46478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59</v>
      </c>
      <c r="I46456">
        <v>7</v>
      </c>
      <c r="J46456">
        <v>4</v>
      </c>
    </row>
    <row r="46457" spans="1:10" x14ac:dyDescent="0.3">
      <c r="A46457" t="s">
        <v>46479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59</v>
      </c>
      <c r="I46457">
        <v>11</v>
      </c>
      <c r="J46457">
        <v>5</v>
      </c>
    </row>
    <row r="46458" spans="1:10" x14ac:dyDescent="0.3">
      <c r="A46458" t="s">
        <v>46480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59</v>
      </c>
      <c r="I46458">
        <v>11</v>
      </c>
      <c r="J46458">
        <v>4</v>
      </c>
    </row>
    <row r="46459" spans="1:10" x14ac:dyDescent="0.3">
      <c r="A46459" t="s">
        <v>46481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59</v>
      </c>
      <c r="I46459">
        <v>12</v>
      </c>
      <c r="J46459">
        <v>4</v>
      </c>
    </row>
    <row r="46460" spans="1:10" x14ac:dyDescent="0.3">
      <c r="A46460" t="s">
        <v>46482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59</v>
      </c>
      <c r="I46460">
        <v>4</v>
      </c>
      <c r="J46460">
        <v>4</v>
      </c>
    </row>
    <row r="46461" spans="1:10" x14ac:dyDescent="0.3">
      <c r="A46461" t="s">
        <v>46483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59</v>
      </c>
      <c r="I46461">
        <v>4</v>
      </c>
      <c r="J46461">
        <v>4</v>
      </c>
    </row>
    <row r="46462" spans="1:10" x14ac:dyDescent="0.3">
      <c r="A46462" t="s">
        <v>46484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59</v>
      </c>
      <c r="I46462">
        <v>6</v>
      </c>
      <c r="J46462">
        <v>4</v>
      </c>
    </row>
    <row r="46463" spans="1:10" x14ac:dyDescent="0.3">
      <c r="A46463" t="s">
        <v>46485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59</v>
      </c>
      <c r="I46463">
        <v>16</v>
      </c>
      <c r="J46463">
        <v>5</v>
      </c>
    </row>
    <row r="46464" spans="1:10" x14ac:dyDescent="0.3">
      <c r="A46464" t="s">
        <v>46486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59</v>
      </c>
      <c r="I46464">
        <v>2</v>
      </c>
      <c r="J46464">
        <v>4</v>
      </c>
    </row>
    <row r="46465" spans="1:10" x14ac:dyDescent="0.3">
      <c r="A46465" t="s">
        <v>46487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59</v>
      </c>
      <c r="I46465">
        <v>8</v>
      </c>
      <c r="J46465">
        <v>1</v>
      </c>
    </row>
    <row r="46466" spans="1:10" x14ac:dyDescent="0.3">
      <c r="A46466" t="s">
        <v>46488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59</v>
      </c>
      <c r="I46466">
        <v>8</v>
      </c>
      <c r="J46466">
        <v>4</v>
      </c>
    </row>
    <row r="46467" spans="1:10" x14ac:dyDescent="0.3">
      <c r="A46467" t="s">
        <v>46489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59</v>
      </c>
      <c r="I46467">
        <v>9</v>
      </c>
      <c r="J46467">
        <v>4</v>
      </c>
    </row>
    <row r="46468" spans="1:10" x14ac:dyDescent="0.3">
      <c r="A46468" t="s">
        <v>46490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59</v>
      </c>
      <c r="I46468">
        <v>10</v>
      </c>
      <c r="J46468">
        <v>5</v>
      </c>
    </row>
    <row r="46469" spans="1:10" x14ac:dyDescent="0.3">
      <c r="A46469" t="s">
        <v>46491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59</v>
      </c>
      <c r="I46469">
        <v>10</v>
      </c>
      <c r="J46469">
        <v>5</v>
      </c>
    </row>
    <row r="46470" spans="1:10" x14ac:dyDescent="0.3">
      <c r="A46470" t="s">
        <v>46492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59</v>
      </c>
      <c r="I46470">
        <v>11</v>
      </c>
      <c r="J46470">
        <v>5</v>
      </c>
    </row>
    <row r="46471" spans="1:10" x14ac:dyDescent="0.3">
      <c r="A46471" t="s">
        <v>46493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59</v>
      </c>
      <c r="I46471">
        <v>12</v>
      </c>
      <c r="J46471">
        <v>5</v>
      </c>
    </row>
    <row r="46472" spans="1:10" x14ac:dyDescent="0.3">
      <c r="A46472" t="s">
        <v>46494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59</v>
      </c>
      <c r="I46472">
        <v>5</v>
      </c>
      <c r="J46472">
        <v>5</v>
      </c>
    </row>
    <row r="46473" spans="1:10" x14ac:dyDescent="0.3">
      <c r="A46473" t="s">
        <v>46495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59</v>
      </c>
      <c r="I46473">
        <v>15</v>
      </c>
      <c r="J46473">
        <v>4</v>
      </c>
    </row>
    <row r="46474" spans="1:10" x14ac:dyDescent="0.3">
      <c r="A46474" t="s">
        <v>46496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59</v>
      </c>
      <c r="I46474">
        <v>6</v>
      </c>
      <c r="J46474">
        <v>1</v>
      </c>
    </row>
    <row r="46475" spans="1:10" x14ac:dyDescent="0.3">
      <c r="A46475" t="s">
        <v>46497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59</v>
      </c>
      <c r="I46475">
        <v>6</v>
      </c>
      <c r="J46475">
        <v>4</v>
      </c>
    </row>
    <row r="46476" spans="1:10" x14ac:dyDescent="0.3">
      <c r="A46476" t="s">
        <v>46498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59</v>
      </c>
      <c r="I46476">
        <v>8</v>
      </c>
      <c r="J46476">
        <v>4</v>
      </c>
    </row>
    <row r="46477" spans="1:10" x14ac:dyDescent="0.3">
      <c r="A46477" t="s">
        <v>46499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59</v>
      </c>
      <c r="I46477">
        <v>7</v>
      </c>
      <c r="J46477">
        <v>4</v>
      </c>
    </row>
    <row r="46478" spans="1:10" x14ac:dyDescent="0.3">
      <c r="A46478" t="s">
        <v>46500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59</v>
      </c>
      <c r="I46478">
        <v>7</v>
      </c>
      <c r="J46478">
        <v>5</v>
      </c>
    </row>
    <row r="46479" spans="1:10" x14ac:dyDescent="0.3">
      <c r="A46479" t="s">
        <v>46501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59</v>
      </c>
      <c r="I46479">
        <v>8</v>
      </c>
      <c r="J46479">
        <v>5</v>
      </c>
    </row>
    <row r="46480" spans="1:10" x14ac:dyDescent="0.3">
      <c r="A46480" t="s">
        <v>46502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59</v>
      </c>
      <c r="I46480">
        <v>8</v>
      </c>
      <c r="J46480">
        <v>4</v>
      </c>
    </row>
    <row r="46481" spans="1:10" x14ac:dyDescent="0.3">
      <c r="A46481" t="s">
        <v>46503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59</v>
      </c>
      <c r="I46481">
        <v>1</v>
      </c>
      <c r="J46481">
        <v>1</v>
      </c>
    </row>
    <row r="46482" spans="1:10" x14ac:dyDescent="0.3">
      <c r="A46482" t="s">
        <v>46504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59</v>
      </c>
      <c r="I46482">
        <v>10</v>
      </c>
      <c r="J46482">
        <v>5</v>
      </c>
    </row>
    <row r="46483" spans="1:10" x14ac:dyDescent="0.3">
      <c r="A46483" t="s">
        <v>46505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59</v>
      </c>
      <c r="I46483">
        <v>10</v>
      </c>
      <c r="J46483">
        <v>4</v>
      </c>
    </row>
    <row r="46484" spans="1:10" x14ac:dyDescent="0.3">
      <c r="A46484" t="s">
        <v>46506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59</v>
      </c>
      <c r="I46484">
        <v>10</v>
      </c>
      <c r="J46484">
        <v>5</v>
      </c>
    </row>
    <row r="46485" spans="1:10" x14ac:dyDescent="0.3">
      <c r="A46485" t="s">
        <v>46507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59</v>
      </c>
      <c r="I46485">
        <v>11</v>
      </c>
      <c r="J46485">
        <v>5</v>
      </c>
    </row>
    <row r="46486" spans="1:10" x14ac:dyDescent="0.3">
      <c r="A46486" t="s">
        <v>46508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59</v>
      </c>
      <c r="I46486">
        <v>11</v>
      </c>
      <c r="J46486">
        <v>4</v>
      </c>
    </row>
    <row r="46487" spans="1:10" x14ac:dyDescent="0.3">
      <c r="A46487" t="s">
        <v>46509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59</v>
      </c>
      <c r="I46487">
        <v>1</v>
      </c>
      <c r="J46487">
        <v>1</v>
      </c>
    </row>
    <row r="46488" spans="1:10" x14ac:dyDescent="0.3">
      <c r="A46488" t="s">
        <v>46510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59</v>
      </c>
      <c r="I46488">
        <v>0</v>
      </c>
      <c r="J46488">
        <v>5</v>
      </c>
    </row>
    <row r="46489" spans="1:10" x14ac:dyDescent="0.3">
      <c r="A46489" t="s">
        <v>46511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59</v>
      </c>
      <c r="I46489">
        <v>13</v>
      </c>
      <c r="J46489">
        <v>5</v>
      </c>
    </row>
    <row r="46490" spans="1:10" x14ac:dyDescent="0.3">
      <c r="A46490" t="s">
        <v>46512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59</v>
      </c>
      <c r="I46490">
        <v>13</v>
      </c>
      <c r="J46490">
        <v>5</v>
      </c>
    </row>
    <row r="46491" spans="1:10" x14ac:dyDescent="0.3">
      <c r="A46491" t="s">
        <v>46513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59</v>
      </c>
      <c r="I46491">
        <v>13</v>
      </c>
      <c r="J46491">
        <v>4</v>
      </c>
    </row>
    <row r="46492" spans="1:10" x14ac:dyDescent="0.3">
      <c r="A46492" t="s">
        <v>46514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59</v>
      </c>
      <c r="I46492">
        <v>5</v>
      </c>
      <c r="J46492">
        <v>5</v>
      </c>
    </row>
    <row r="46493" spans="1:10" x14ac:dyDescent="0.3">
      <c r="A46493" t="s">
        <v>46515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59</v>
      </c>
      <c r="I46493">
        <v>15</v>
      </c>
      <c r="J46493">
        <v>5</v>
      </c>
    </row>
    <row r="46494" spans="1:10" x14ac:dyDescent="0.3">
      <c r="A46494" t="s">
        <v>46516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59</v>
      </c>
      <c r="I46494">
        <v>5</v>
      </c>
      <c r="J46494">
        <v>5</v>
      </c>
    </row>
    <row r="46495" spans="1:10" x14ac:dyDescent="0.3">
      <c r="A46495" t="s">
        <v>46517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59</v>
      </c>
      <c r="I46495">
        <v>6</v>
      </c>
      <c r="J46495">
        <v>5</v>
      </c>
    </row>
    <row r="46496" spans="1:10" x14ac:dyDescent="0.3">
      <c r="A46496" t="s">
        <v>46518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59</v>
      </c>
      <c r="I46496">
        <v>7</v>
      </c>
      <c r="J46496">
        <v>4</v>
      </c>
    </row>
    <row r="46497" spans="1:10" x14ac:dyDescent="0.3">
      <c r="A46497" t="s">
        <v>46519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59</v>
      </c>
      <c r="I46497">
        <v>7</v>
      </c>
      <c r="J46497">
        <v>5</v>
      </c>
    </row>
    <row r="46498" spans="1:10" x14ac:dyDescent="0.3">
      <c r="A46498" t="s">
        <v>46520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59</v>
      </c>
      <c r="I46498">
        <v>19</v>
      </c>
      <c r="J46498">
        <v>5</v>
      </c>
    </row>
    <row r="46499" spans="1:10" x14ac:dyDescent="0.3">
      <c r="A46499" t="s">
        <v>46521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59</v>
      </c>
      <c r="I46499">
        <v>3</v>
      </c>
      <c r="J46499">
        <v>4</v>
      </c>
    </row>
    <row r="46500" spans="1:10" x14ac:dyDescent="0.3">
      <c r="A46500" t="s">
        <v>46522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59</v>
      </c>
      <c r="I46500">
        <v>9</v>
      </c>
      <c r="J46500">
        <v>5</v>
      </c>
    </row>
    <row r="46501" spans="1:10" x14ac:dyDescent="0.3">
      <c r="A46501" t="s">
        <v>46523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59</v>
      </c>
      <c r="I46501">
        <v>10</v>
      </c>
      <c r="J46501">
        <v>5</v>
      </c>
    </row>
    <row r="46502" spans="1:10" x14ac:dyDescent="0.3">
      <c r="A46502" t="s">
        <v>46524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59</v>
      </c>
      <c r="I46502">
        <v>13</v>
      </c>
      <c r="J46502">
        <v>5</v>
      </c>
    </row>
    <row r="46503" spans="1:10" x14ac:dyDescent="0.3">
      <c r="A46503" t="s">
        <v>46525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59</v>
      </c>
      <c r="I46503">
        <v>10</v>
      </c>
      <c r="J46503">
        <v>4</v>
      </c>
    </row>
    <row r="46504" spans="1:10" x14ac:dyDescent="0.3">
      <c r="A46504" t="s">
        <v>46526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59</v>
      </c>
      <c r="I46504">
        <v>11</v>
      </c>
      <c r="J46504">
        <v>4</v>
      </c>
    </row>
    <row r="46505" spans="1:10" x14ac:dyDescent="0.3">
      <c r="A46505" t="s">
        <v>46527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59</v>
      </c>
      <c r="I46505">
        <v>11</v>
      </c>
      <c r="J46505">
        <v>4</v>
      </c>
    </row>
    <row r="46506" spans="1:10" x14ac:dyDescent="0.3">
      <c r="A46506" t="s">
        <v>46528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59</v>
      </c>
      <c r="I46506">
        <v>12</v>
      </c>
      <c r="J46506">
        <v>4</v>
      </c>
    </row>
    <row r="46507" spans="1:10" x14ac:dyDescent="0.3">
      <c r="A46507" t="s">
        <v>46529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59</v>
      </c>
      <c r="I46507">
        <v>13</v>
      </c>
      <c r="J46507">
        <v>4</v>
      </c>
    </row>
    <row r="46508" spans="1:10" x14ac:dyDescent="0.3">
      <c r="A46508" t="s">
        <v>46530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59</v>
      </c>
      <c r="I46508">
        <v>6</v>
      </c>
      <c r="J46508">
        <v>1</v>
      </c>
    </row>
    <row r="46509" spans="1:10" x14ac:dyDescent="0.3">
      <c r="A46509" t="s">
        <v>46531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59</v>
      </c>
      <c r="I46509">
        <v>7</v>
      </c>
      <c r="J46509">
        <v>4</v>
      </c>
    </row>
    <row r="46510" spans="1:10" x14ac:dyDescent="0.3">
      <c r="A46510" t="s">
        <v>46532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59</v>
      </c>
      <c r="I46510">
        <v>7</v>
      </c>
      <c r="J46510">
        <v>4</v>
      </c>
    </row>
    <row r="46511" spans="1:10" x14ac:dyDescent="0.3">
      <c r="A46511" t="s">
        <v>46533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59</v>
      </c>
      <c r="I46511">
        <v>12</v>
      </c>
      <c r="J46511">
        <v>4</v>
      </c>
    </row>
    <row r="46512" spans="1:10" x14ac:dyDescent="0.3">
      <c r="A46512" t="s">
        <v>46534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59</v>
      </c>
      <c r="I46512">
        <v>14</v>
      </c>
      <c r="J46512">
        <v>5</v>
      </c>
    </row>
    <row r="46513" spans="1:10" x14ac:dyDescent="0.3">
      <c r="A46513" t="s">
        <v>46535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59</v>
      </c>
      <c r="I46513">
        <v>9</v>
      </c>
      <c r="J46513">
        <v>4</v>
      </c>
    </row>
    <row r="46514" spans="1:10" x14ac:dyDescent="0.3">
      <c r="A46514" t="s">
        <v>46536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59</v>
      </c>
      <c r="I46514">
        <v>9</v>
      </c>
      <c r="J46514">
        <v>4</v>
      </c>
    </row>
    <row r="46515" spans="1:10" x14ac:dyDescent="0.3">
      <c r="A46515" t="s">
        <v>46537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59</v>
      </c>
      <c r="I46515">
        <v>3</v>
      </c>
      <c r="J46515">
        <v>5</v>
      </c>
    </row>
    <row r="46516" spans="1:10" x14ac:dyDescent="0.3">
      <c r="A46516" t="s">
        <v>46538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59</v>
      </c>
      <c r="I46516">
        <v>9</v>
      </c>
      <c r="J46516">
        <v>4</v>
      </c>
    </row>
    <row r="46517" spans="1:10" x14ac:dyDescent="0.3">
      <c r="A46517" t="s">
        <v>46539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59</v>
      </c>
      <c r="I46517">
        <v>10</v>
      </c>
      <c r="J46517">
        <v>5</v>
      </c>
    </row>
    <row r="46518" spans="1:10" x14ac:dyDescent="0.3">
      <c r="A46518" t="s">
        <v>46540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59</v>
      </c>
      <c r="I46518">
        <v>11</v>
      </c>
      <c r="J46518">
        <v>5</v>
      </c>
    </row>
    <row r="46519" spans="1:10" x14ac:dyDescent="0.3">
      <c r="A46519" t="s">
        <v>46541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59</v>
      </c>
      <c r="I46519">
        <v>3</v>
      </c>
      <c r="J46519">
        <v>1</v>
      </c>
    </row>
    <row r="46520" spans="1:10" x14ac:dyDescent="0.3">
      <c r="A46520" t="s">
        <v>46542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59</v>
      </c>
      <c r="I46520">
        <v>4</v>
      </c>
      <c r="J46520">
        <v>1</v>
      </c>
    </row>
    <row r="46521" spans="1:10" x14ac:dyDescent="0.3">
      <c r="A46521" t="s">
        <v>46543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59</v>
      </c>
      <c r="I46521">
        <v>1</v>
      </c>
      <c r="J46521">
        <v>5</v>
      </c>
    </row>
    <row r="46522" spans="1:10" x14ac:dyDescent="0.3">
      <c r="A46522" t="s">
        <v>46544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59</v>
      </c>
      <c r="I46522">
        <v>14</v>
      </c>
      <c r="J46522">
        <v>4</v>
      </c>
    </row>
    <row r="46523" spans="1:10" x14ac:dyDescent="0.3">
      <c r="A46523" t="s">
        <v>46545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59</v>
      </c>
      <c r="I46523">
        <v>4</v>
      </c>
      <c r="J46523">
        <v>4</v>
      </c>
    </row>
    <row r="46524" spans="1:10" x14ac:dyDescent="0.3">
      <c r="A46524" t="s">
        <v>46546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59</v>
      </c>
      <c r="I46524">
        <v>4</v>
      </c>
      <c r="J46524">
        <v>5</v>
      </c>
    </row>
    <row r="46525" spans="1:10" x14ac:dyDescent="0.3">
      <c r="A46525" t="s">
        <v>46547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59</v>
      </c>
      <c r="I46525">
        <v>7</v>
      </c>
      <c r="J46525">
        <v>5</v>
      </c>
    </row>
    <row r="46526" spans="1:10" x14ac:dyDescent="0.3">
      <c r="A46526" t="s">
        <v>46548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59</v>
      </c>
      <c r="I46526">
        <v>9</v>
      </c>
      <c r="J46526">
        <v>5</v>
      </c>
    </row>
    <row r="46527" spans="1:10" x14ac:dyDescent="0.3">
      <c r="A46527" t="s">
        <v>46549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59</v>
      </c>
      <c r="I46527">
        <v>7</v>
      </c>
      <c r="J46527">
        <v>5</v>
      </c>
    </row>
    <row r="46528" spans="1:10" x14ac:dyDescent="0.3">
      <c r="A46528" t="s">
        <v>46550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59</v>
      </c>
      <c r="I46528">
        <v>9</v>
      </c>
      <c r="J46528">
        <v>4</v>
      </c>
    </row>
    <row r="46529" spans="1:10" x14ac:dyDescent="0.3">
      <c r="A46529" t="s">
        <v>46551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59</v>
      </c>
      <c r="I46529">
        <v>10</v>
      </c>
      <c r="J46529">
        <v>5</v>
      </c>
    </row>
    <row r="46530" spans="1:10" x14ac:dyDescent="0.3">
      <c r="A46530" t="s">
        <v>46552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59</v>
      </c>
      <c r="I46530">
        <v>11</v>
      </c>
      <c r="J46530">
        <v>5</v>
      </c>
    </row>
    <row r="46531" spans="1:10" x14ac:dyDescent="0.3">
      <c r="A46531" t="s">
        <v>46553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59</v>
      </c>
      <c r="I46531">
        <v>14</v>
      </c>
      <c r="J46531">
        <v>4</v>
      </c>
    </row>
    <row r="46532" spans="1:10" x14ac:dyDescent="0.3">
      <c r="A46532" t="s">
        <v>46554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59</v>
      </c>
      <c r="I46532">
        <v>11</v>
      </c>
      <c r="J46532">
        <v>5</v>
      </c>
    </row>
    <row r="46533" spans="1:10" x14ac:dyDescent="0.3">
      <c r="A46533" t="s">
        <v>46555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59</v>
      </c>
      <c r="I46533">
        <v>2</v>
      </c>
      <c r="J46533">
        <v>4</v>
      </c>
    </row>
    <row r="46534" spans="1:10" x14ac:dyDescent="0.3">
      <c r="A46534" t="s">
        <v>46556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59</v>
      </c>
      <c r="I46534">
        <v>3</v>
      </c>
      <c r="J46534">
        <v>4</v>
      </c>
    </row>
    <row r="46535" spans="1:10" x14ac:dyDescent="0.3">
      <c r="A46535" t="s">
        <v>46557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59</v>
      </c>
      <c r="I46535">
        <v>14</v>
      </c>
      <c r="J46535">
        <v>4</v>
      </c>
    </row>
    <row r="46536" spans="1:10" x14ac:dyDescent="0.3">
      <c r="A46536" t="s">
        <v>46558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59</v>
      </c>
      <c r="I46536">
        <v>6</v>
      </c>
      <c r="J46536">
        <v>4</v>
      </c>
    </row>
    <row r="46537" spans="1:10" x14ac:dyDescent="0.3">
      <c r="A46537" t="s">
        <v>46559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59</v>
      </c>
      <c r="I46537">
        <v>7</v>
      </c>
      <c r="J46537">
        <v>5</v>
      </c>
    </row>
    <row r="46538" spans="1:10" x14ac:dyDescent="0.3">
      <c r="A46538" t="s">
        <v>46560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59</v>
      </c>
      <c r="I46538">
        <v>17</v>
      </c>
      <c r="J46538">
        <v>4</v>
      </c>
    </row>
    <row r="46539" spans="1:10" x14ac:dyDescent="0.3">
      <c r="A46539" t="s">
        <v>46561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59</v>
      </c>
      <c r="I46539">
        <v>7</v>
      </c>
      <c r="J46539">
        <v>5</v>
      </c>
    </row>
    <row r="46540" spans="1:10" x14ac:dyDescent="0.3">
      <c r="A46540" t="s">
        <v>46562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59</v>
      </c>
      <c r="I46540">
        <v>18</v>
      </c>
      <c r="J46540">
        <v>5</v>
      </c>
    </row>
    <row r="46541" spans="1:10" x14ac:dyDescent="0.3">
      <c r="A46541" t="s">
        <v>46563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59</v>
      </c>
      <c r="I46541">
        <v>10</v>
      </c>
      <c r="J46541">
        <v>4</v>
      </c>
    </row>
    <row r="46542" spans="1:10" x14ac:dyDescent="0.3">
      <c r="A46542" t="s">
        <v>46564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59</v>
      </c>
      <c r="I46542">
        <v>11</v>
      </c>
      <c r="J46542">
        <v>5</v>
      </c>
    </row>
    <row r="46543" spans="1:10" x14ac:dyDescent="0.3">
      <c r="A46543" t="s">
        <v>46565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59</v>
      </c>
      <c r="I46543">
        <v>15</v>
      </c>
      <c r="J46543">
        <v>4</v>
      </c>
    </row>
    <row r="46544" spans="1:10" x14ac:dyDescent="0.3">
      <c r="A46544" t="s">
        <v>46566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59</v>
      </c>
      <c r="I46544">
        <v>12</v>
      </c>
      <c r="J46544">
        <v>4</v>
      </c>
    </row>
    <row r="46545" spans="1:10" x14ac:dyDescent="0.3">
      <c r="A46545" t="s">
        <v>46567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59</v>
      </c>
      <c r="I46545">
        <v>14</v>
      </c>
      <c r="J46545">
        <v>4</v>
      </c>
    </row>
    <row r="46546" spans="1:10" x14ac:dyDescent="0.3">
      <c r="A46546" t="s">
        <v>46568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59</v>
      </c>
      <c r="I46546">
        <v>4</v>
      </c>
      <c r="J46546">
        <v>4</v>
      </c>
    </row>
    <row r="46547" spans="1:10" x14ac:dyDescent="0.3">
      <c r="A46547" t="s">
        <v>46569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59</v>
      </c>
      <c r="I46547">
        <v>15</v>
      </c>
      <c r="J46547">
        <v>5</v>
      </c>
    </row>
    <row r="46548" spans="1:10" x14ac:dyDescent="0.3">
      <c r="A46548" t="s">
        <v>46570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59</v>
      </c>
      <c r="I46548">
        <v>5</v>
      </c>
      <c r="J46548">
        <v>4</v>
      </c>
    </row>
    <row r="46549" spans="1:10" x14ac:dyDescent="0.3">
      <c r="A46549" t="s">
        <v>46571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59</v>
      </c>
      <c r="I46549">
        <v>12</v>
      </c>
      <c r="J46549">
        <v>4</v>
      </c>
    </row>
    <row r="46550" spans="1:10" x14ac:dyDescent="0.3">
      <c r="A46550" t="s">
        <v>46572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59</v>
      </c>
      <c r="I46550">
        <v>6</v>
      </c>
      <c r="J46550">
        <v>5</v>
      </c>
    </row>
    <row r="46551" spans="1:10" x14ac:dyDescent="0.3">
      <c r="A46551" t="s">
        <v>46573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59</v>
      </c>
      <c r="I46551">
        <v>7</v>
      </c>
      <c r="J46551">
        <v>4</v>
      </c>
    </row>
    <row r="46552" spans="1:10" x14ac:dyDescent="0.3">
      <c r="A46552" t="s">
        <v>46574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59</v>
      </c>
      <c r="I46552">
        <v>8</v>
      </c>
      <c r="J46552">
        <v>4</v>
      </c>
    </row>
    <row r="46553" spans="1:10" x14ac:dyDescent="0.3">
      <c r="A46553" t="s">
        <v>46575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59</v>
      </c>
      <c r="I46553">
        <v>13</v>
      </c>
      <c r="J46553">
        <v>4</v>
      </c>
    </row>
    <row r="46554" spans="1:10" x14ac:dyDescent="0.3">
      <c r="A46554" t="s">
        <v>46576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59</v>
      </c>
      <c r="I46554">
        <v>2</v>
      </c>
      <c r="J46554">
        <v>4</v>
      </c>
    </row>
    <row r="46555" spans="1:10" x14ac:dyDescent="0.3">
      <c r="A46555" t="s">
        <v>46577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59</v>
      </c>
      <c r="I46555">
        <v>3</v>
      </c>
      <c r="J46555">
        <v>5</v>
      </c>
    </row>
    <row r="46556" spans="1:10" x14ac:dyDescent="0.3">
      <c r="A46556" t="s">
        <v>46578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59</v>
      </c>
      <c r="I46556">
        <v>12</v>
      </c>
      <c r="J46556">
        <v>5</v>
      </c>
    </row>
    <row r="46557" spans="1:10" x14ac:dyDescent="0.3">
      <c r="A46557" t="s">
        <v>46579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59</v>
      </c>
      <c r="I46557">
        <v>3</v>
      </c>
      <c r="J46557">
        <v>5</v>
      </c>
    </row>
    <row r="46558" spans="1:10" x14ac:dyDescent="0.3">
      <c r="A46558" t="s">
        <v>46580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59</v>
      </c>
      <c r="I46558">
        <v>13</v>
      </c>
      <c r="J46558">
        <v>4</v>
      </c>
    </row>
    <row r="46559" spans="1:10" x14ac:dyDescent="0.3">
      <c r="A46559" t="s">
        <v>46581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59</v>
      </c>
      <c r="I46559">
        <v>14</v>
      </c>
      <c r="J46559">
        <v>5</v>
      </c>
    </row>
    <row r="46560" spans="1:10" x14ac:dyDescent="0.3">
      <c r="A46560" t="s">
        <v>46582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59</v>
      </c>
      <c r="I46560">
        <v>5</v>
      </c>
      <c r="J46560">
        <v>5</v>
      </c>
    </row>
    <row r="46561" spans="1:10" x14ac:dyDescent="0.3">
      <c r="A46561" t="s">
        <v>46583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59</v>
      </c>
      <c r="I46561">
        <v>1</v>
      </c>
      <c r="J46561">
        <v>5</v>
      </c>
    </row>
    <row r="46562" spans="1:10" x14ac:dyDescent="0.3">
      <c r="A46562" t="s">
        <v>46584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59</v>
      </c>
      <c r="I46562">
        <v>7</v>
      </c>
      <c r="J46562">
        <v>4</v>
      </c>
    </row>
    <row r="46563" spans="1:10" x14ac:dyDescent="0.3">
      <c r="A46563" t="s">
        <v>46585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59</v>
      </c>
      <c r="I46563">
        <v>9</v>
      </c>
      <c r="J46563">
        <v>4</v>
      </c>
    </row>
    <row r="46564" spans="1:10" x14ac:dyDescent="0.3">
      <c r="A46564" t="s">
        <v>46586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59</v>
      </c>
      <c r="I46564">
        <v>11</v>
      </c>
      <c r="J46564">
        <v>4</v>
      </c>
    </row>
    <row r="46565" spans="1:10" x14ac:dyDescent="0.3">
      <c r="A46565" t="s">
        <v>46587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59</v>
      </c>
      <c r="I46565">
        <v>12</v>
      </c>
      <c r="J46565">
        <v>4</v>
      </c>
    </row>
    <row r="46566" spans="1:10" x14ac:dyDescent="0.3">
      <c r="A46566" t="s">
        <v>46588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59</v>
      </c>
      <c r="I46566">
        <v>0</v>
      </c>
      <c r="J46566">
        <v>5</v>
      </c>
    </row>
    <row r="46567" spans="1:10" x14ac:dyDescent="0.3">
      <c r="A46567" t="s">
        <v>46589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59</v>
      </c>
      <c r="I46567">
        <v>0</v>
      </c>
      <c r="J46567">
        <v>4</v>
      </c>
    </row>
    <row r="46568" spans="1:10" x14ac:dyDescent="0.3">
      <c r="A46568" t="s">
        <v>46590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59</v>
      </c>
      <c r="I46568">
        <v>0</v>
      </c>
      <c r="J46568">
        <v>5</v>
      </c>
    </row>
    <row r="46569" spans="1:10" x14ac:dyDescent="0.3">
      <c r="A46569" t="s">
        <v>46591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59</v>
      </c>
      <c r="I46569">
        <v>0</v>
      </c>
      <c r="J46569">
        <v>4</v>
      </c>
    </row>
    <row r="46570" spans="1:10" x14ac:dyDescent="0.3">
      <c r="A46570" t="s">
        <v>46592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59</v>
      </c>
      <c r="I46570">
        <v>0</v>
      </c>
      <c r="J46570">
        <v>1</v>
      </c>
    </row>
    <row r="46571" spans="1:10" x14ac:dyDescent="0.3">
      <c r="A46571" t="s">
        <v>46593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59</v>
      </c>
      <c r="I46571">
        <v>0</v>
      </c>
      <c r="J46571">
        <v>5</v>
      </c>
    </row>
    <row r="46572" spans="1:10" x14ac:dyDescent="0.3">
      <c r="A46572" t="s">
        <v>46594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59</v>
      </c>
      <c r="I46572">
        <v>0</v>
      </c>
      <c r="J46572">
        <v>4</v>
      </c>
    </row>
    <row r="46573" spans="1:10" x14ac:dyDescent="0.3">
      <c r="A46573" t="s">
        <v>46595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59</v>
      </c>
      <c r="I46573">
        <v>0</v>
      </c>
      <c r="J46573">
        <v>4</v>
      </c>
    </row>
    <row r="46574" spans="1:10" x14ac:dyDescent="0.3">
      <c r="A46574" t="s">
        <v>46596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59</v>
      </c>
      <c r="I46574">
        <v>0</v>
      </c>
      <c r="J46574">
        <v>4</v>
      </c>
    </row>
    <row r="46575" spans="1:10" x14ac:dyDescent="0.3">
      <c r="A46575" t="s">
        <v>46597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59</v>
      </c>
      <c r="I46575">
        <v>0</v>
      </c>
      <c r="J46575">
        <v>1</v>
      </c>
    </row>
    <row r="46576" spans="1:10" x14ac:dyDescent="0.3">
      <c r="A46576" t="s">
        <v>46598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59</v>
      </c>
      <c r="I46576">
        <v>1</v>
      </c>
      <c r="J46576">
        <v>5</v>
      </c>
    </row>
    <row r="46577" spans="1:10" x14ac:dyDescent="0.3">
      <c r="A46577" t="s">
        <v>46599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59</v>
      </c>
      <c r="I46577">
        <v>1</v>
      </c>
      <c r="J46577">
        <v>5</v>
      </c>
    </row>
    <row r="46578" spans="1:10" x14ac:dyDescent="0.3">
      <c r="A46578" t="s">
        <v>46600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59</v>
      </c>
      <c r="I46578">
        <v>1</v>
      </c>
      <c r="J46578">
        <v>4</v>
      </c>
    </row>
    <row r="46579" spans="1:10" x14ac:dyDescent="0.3">
      <c r="A46579" t="s">
        <v>46601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59</v>
      </c>
      <c r="I46579">
        <v>2</v>
      </c>
      <c r="J46579">
        <v>5</v>
      </c>
    </row>
    <row r="46580" spans="1:10" x14ac:dyDescent="0.3">
      <c r="A46580" t="s">
        <v>46602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59</v>
      </c>
      <c r="I46580">
        <v>3</v>
      </c>
      <c r="J46580">
        <v>5</v>
      </c>
    </row>
    <row r="46581" spans="1:10" x14ac:dyDescent="0.3">
      <c r="A46581" t="s">
        <v>46603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59</v>
      </c>
      <c r="I46581">
        <v>0</v>
      </c>
      <c r="J46581">
        <v>4</v>
      </c>
    </row>
    <row r="46582" spans="1:10" x14ac:dyDescent="0.3">
      <c r="A46582" t="s">
        <v>46604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59</v>
      </c>
      <c r="I46582">
        <v>0</v>
      </c>
      <c r="J46582">
        <v>5</v>
      </c>
    </row>
    <row r="46583" spans="1:10" x14ac:dyDescent="0.3">
      <c r="A46583" t="s">
        <v>46605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59</v>
      </c>
      <c r="I46583">
        <v>0</v>
      </c>
      <c r="J46583">
        <v>5</v>
      </c>
    </row>
    <row r="46584" spans="1:10" x14ac:dyDescent="0.3">
      <c r="A46584" t="s">
        <v>46606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59</v>
      </c>
      <c r="I46584">
        <v>0</v>
      </c>
      <c r="J46584">
        <v>4</v>
      </c>
    </row>
    <row r="46585" spans="1:10" x14ac:dyDescent="0.3">
      <c r="A46585" t="s">
        <v>46607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59</v>
      </c>
      <c r="I46585">
        <v>0</v>
      </c>
      <c r="J46585">
        <v>4</v>
      </c>
    </row>
    <row r="46586" spans="1:10" x14ac:dyDescent="0.3">
      <c r="A46586" t="s">
        <v>46608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59</v>
      </c>
      <c r="I46586">
        <v>0</v>
      </c>
      <c r="J46586">
        <v>5</v>
      </c>
    </row>
    <row r="46587" spans="1:10" x14ac:dyDescent="0.3">
      <c r="A46587" t="s">
        <v>46609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59</v>
      </c>
      <c r="I46587">
        <v>0</v>
      </c>
      <c r="J46587">
        <v>4</v>
      </c>
    </row>
    <row r="46588" spans="1:10" x14ac:dyDescent="0.3">
      <c r="A46588" t="s">
        <v>46610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59</v>
      </c>
      <c r="I46588">
        <v>0</v>
      </c>
      <c r="J46588">
        <v>4</v>
      </c>
    </row>
    <row r="46589" spans="1:10" x14ac:dyDescent="0.3">
      <c r="A46589" t="s">
        <v>46611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59</v>
      </c>
      <c r="I46589">
        <v>0</v>
      </c>
      <c r="J46589">
        <v>4</v>
      </c>
    </row>
    <row r="46590" spans="1:10" x14ac:dyDescent="0.3">
      <c r="A46590" t="s">
        <v>46612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59</v>
      </c>
      <c r="I46590">
        <v>0</v>
      </c>
      <c r="J46590">
        <v>5</v>
      </c>
    </row>
    <row r="46591" spans="1:10" x14ac:dyDescent="0.3">
      <c r="A46591" t="s">
        <v>46613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59</v>
      </c>
      <c r="I46591">
        <v>0</v>
      </c>
      <c r="J46591">
        <v>4</v>
      </c>
    </row>
    <row r="46592" spans="1:10" x14ac:dyDescent="0.3">
      <c r="A46592" t="s">
        <v>46614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59</v>
      </c>
      <c r="I46592">
        <v>1</v>
      </c>
      <c r="J46592">
        <v>4</v>
      </c>
    </row>
    <row r="46593" spans="1:10" x14ac:dyDescent="0.3">
      <c r="A46593" t="s">
        <v>46615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59</v>
      </c>
      <c r="I46593">
        <v>1</v>
      </c>
      <c r="J46593">
        <v>5</v>
      </c>
    </row>
    <row r="46594" spans="1:10" x14ac:dyDescent="0.3">
      <c r="A46594" t="s">
        <v>46616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59</v>
      </c>
      <c r="I46594">
        <v>1</v>
      </c>
      <c r="J46594">
        <v>5</v>
      </c>
    </row>
    <row r="46595" spans="1:10" x14ac:dyDescent="0.3">
      <c r="A46595" t="s">
        <v>46617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59</v>
      </c>
      <c r="I46595">
        <v>1</v>
      </c>
      <c r="J46595">
        <v>5</v>
      </c>
    </row>
    <row r="46596" spans="1:10" x14ac:dyDescent="0.3">
      <c r="A46596" t="s">
        <v>46618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59</v>
      </c>
      <c r="I46596">
        <v>0</v>
      </c>
      <c r="J46596">
        <v>5</v>
      </c>
    </row>
    <row r="46597" spans="1:10" x14ac:dyDescent="0.3">
      <c r="A46597" t="s">
        <v>46619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59</v>
      </c>
      <c r="I46597">
        <v>0</v>
      </c>
      <c r="J46597">
        <v>4</v>
      </c>
    </row>
    <row r="46598" spans="1:10" x14ac:dyDescent="0.3">
      <c r="A46598" t="s">
        <v>46620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59</v>
      </c>
      <c r="I46598">
        <v>0</v>
      </c>
      <c r="J46598">
        <v>5</v>
      </c>
    </row>
    <row r="46599" spans="1:10" x14ac:dyDescent="0.3">
      <c r="A46599" t="s">
        <v>46621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59</v>
      </c>
      <c r="I46599">
        <v>0</v>
      </c>
      <c r="J46599">
        <v>1</v>
      </c>
    </row>
    <row r="46600" spans="1:10" x14ac:dyDescent="0.3">
      <c r="A46600" t="s">
        <v>46622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59</v>
      </c>
      <c r="I46600">
        <v>0</v>
      </c>
      <c r="J46600">
        <v>4</v>
      </c>
    </row>
    <row r="46601" spans="1:10" x14ac:dyDescent="0.3">
      <c r="A46601" t="s">
        <v>46623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59</v>
      </c>
      <c r="I46601">
        <v>0</v>
      </c>
      <c r="J46601">
        <v>5</v>
      </c>
    </row>
    <row r="46602" spans="1:10" x14ac:dyDescent="0.3">
      <c r="A46602" t="s">
        <v>46624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59</v>
      </c>
      <c r="I46602">
        <v>0</v>
      </c>
      <c r="J46602">
        <v>5</v>
      </c>
    </row>
    <row r="46603" spans="1:10" x14ac:dyDescent="0.3">
      <c r="A46603" t="s">
        <v>46625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59</v>
      </c>
      <c r="I46603">
        <v>0</v>
      </c>
      <c r="J46603">
        <v>5</v>
      </c>
    </row>
    <row r="46604" spans="1:10" x14ac:dyDescent="0.3">
      <c r="A46604" t="s">
        <v>46626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59</v>
      </c>
      <c r="I46604">
        <v>0</v>
      </c>
      <c r="J46604">
        <v>4</v>
      </c>
    </row>
    <row r="46605" spans="1:10" x14ac:dyDescent="0.3">
      <c r="A46605" t="s">
        <v>46627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59</v>
      </c>
      <c r="I46605">
        <v>0</v>
      </c>
      <c r="J46605">
        <v>4</v>
      </c>
    </row>
    <row r="46606" spans="1:10" x14ac:dyDescent="0.3">
      <c r="A46606" t="s">
        <v>46628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59</v>
      </c>
      <c r="I46606">
        <v>0</v>
      </c>
      <c r="J46606">
        <v>4</v>
      </c>
    </row>
    <row r="46607" spans="1:10" x14ac:dyDescent="0.3">
      <c r="A46607" t="s">
        <v>46629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59</v>
      </c>
      <c r="I46607">
        <v>1</v>
      </c>
      <c r="J46607">
        <v>5</v>
      </c>
    </row>
    <row r="46608" spans="1:10" x14ac:dyDescent="0.3">
      <c r="A46608" t="s">
        <v>46630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59</v>
      </c>
      <c r="I46608">
        <v>1</v>
      </c>
      <c r="J46608">
        <v>4</v>
      </c>
    </row>
    <row r="46609" spans="1:10" x14ac:dyDescent="0.3">
      <c r="A46609" t="s">
        <v>46631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59</v>
      </c>
      <c r="I46609">
        <v>3</v>
      </c>
      <c r="J46609">
        <v>1</v>
      </c>
    </row>
    <row r="46610" spans="1:10" x14ac:dyDescent="0.3">
      <c r="A46610" t="s">
        <v>46632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59</v>
      </c>
      <c r="I46610">
        <v>0</v>
      </c>
      <c r="J46610">
        <v>4</v>
      </c>
    </row>
    <row r="46611" spans="1:10" x14ac:dyDescent="0.3">
      <c r="A46611" t="s">
        <v>46633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59</v>
      </c>
      <c r="I46611">
        <v>0</v>
      </c>
      <c r="J46611">
        <v>4</v>
      </c>
    </row>
    <row r="46612" spans="1:10" x14ac:dyDescent="0.3">
      <c r="A46612" t="s">
        <v>46634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59</v>
      </c>
      <c r="I46612">
        <v>0</v>
      </c>
      <c r="J46612">
        <v>4</v>
      </c>
    </row>
    <row r="46613" spans="1:10" x14ac:dyDescent="0.3">
      <c r="A46613" t="s">
        <v>46635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59</v>
      </c>
      <c r="I46613">
        <v>0</v>
      </c>
      <c r="J46613">
        <v>4</v>
      </c>
    </row>
    <row r="46614" spans="1:10" x14ac:dyDescent="0.3">
      <c r="A46614" t="s">
        <v>46636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59</v>
      </c>
      <c r="I46614">
        <v>0</v>
      </c>
      <c r="J46614">
        <v>4</v>
      </c>
    </row>
    <row r="46615" spans="1:10" x14ac:dyDescent="0.3">
      <c r="A46615" t="s">
        <v>46637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59</v>
      </c>
      <c r="I46615">
        <v>0</v>
      </c>
      <c r="J46615">
        <v>5</v>
      </c>
    </row>
    <row r="46616" spans="1:10" x14ac:dyDescent="0.3">
      <c r="A46616" t="s">
        <v>46638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59</v>
      </c>
      <c r="I46616">
        <v>1</v>
      </c>
      <c r="J46616">
        <v>4</v>
      </c>
    </row>
    <row r="46617" spans="1:10" x14ac:dyDescent="0.3">
      <c r="A46617" t="s">
        <v>46639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59</v>
      </c>
      <c r="I46617">
        <v>1</v>
      </c>
      <c r="J46617">
        <v>1</v>
      </c>
    </row>
    <row r="46618" spans="1:10" x14ac:dyDescent="0.3">
      <c r="A46618" t="s">
        <v>46640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59</v>
      </c>
      <c r="I46618">
        <v>1</v>
      </c>
      <c r="J46618">
        <v>4</v>
      </c>
    </row>
    <row r="46619" spans="1:10" x14ac:dyDescent="0.3">
      <c r="A46619" t="s">
        <v>46641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59</v>
      </c>
      <c r="I46619">
        <v>1</v>
      </c>
      <c r="J46619">
        <v>5</v>
      </c>
    </row>
    <row r="46620" spans="1:10" x14ac:dyDescent="0.3">
      <c r="A46620" t="s">
        <v>46642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59</v>
      </c>
      <c r="I46620">
        <v>1</v>
      </c>
      <c r="J46620">
        <v>4</v>
      </c>
    </row>
    <row r="46621" spans="1:10" x14ac:dyDescent="0.3">
      <c r="A46621" t="s">
        <v>46643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59</v>
      </c>
      <c r="I46621">
        <v>2</v>
      </c>
      <c r="J46621">
        <v>4</v>
      </c>
    </row>
    <row r="46622" spans="1:10" x14ac:dyDescent="0.3">
      <c r="A46622" t="s">
        <v>46644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59</v>
      </c>
      <c r="I46622">
        <v>2</v>
      </c>
      <c r="J46622">
        <v>4</v>
      </c>
    </row>
    <row r="46623" spans="1:10" x14ac:dyDescent="0.3">
      <c r="A46623" t="s">
        <v>46645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59</v>
      </c>
      <c r="I46623">
        <v>0</v>
      </c>
      <c r="J46623">
        <v>4</v>
      </c>
    </row>
    <row r="46624" spans="1:10" x14ac:dyDescent="0.3">
      <c r="A46624" t="s">
        <v>46646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59</v>
      </c>
      <c r="I46624">
        <v>0</v>
      </c>
      <c r="J46624">
        <v>4</v>
      </c>
    </row>
    <row r="46625" spans="1:10" x14ac:dyDescent="0.3">
      <c r="A46625" t="s">
        <v>46647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59</v>
      </c>
      <c r="I46625">
        <v>0</v>
      </c>
      <c r="J46625">
        <v>4</v>
      </c>
    </row>
    <row r="46626" spans="1:10" x14ac:dyDescent="0.3">
      <c r="A46626" t="s">
        <v>46648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59</v>
      </c>
      <c r="I46626">
        <v>0</v>
      </c>
      <c r="J46626">
        <v>5</v>
      </c>
    </row>
    <row r="46627" spans="1:10" x14ac:dyDescent="0.3">
      <c r="A46627" t="s">
        <v>46649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59</v>
      </c>
      <c r="I46627">
        <v>0</v>
      </c>
      <c r="J46627">
        <v>4</v>
      </c>
    </row>
    <row r="46628" spans="1:10" x14ac:dyDescent="0.3">
      <c r="A46628" t="s">
        <v>46650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59</v>
      </c>
      <c r="I46628">
        <v>0</v>
      </c>
      <c r="J46628">
        <v>4</v>
      </c>
    </row>
    <row r="46629" spans="1:10" x14ac:dyDescent="0.3">
      <c r="A46629" t="s">
        <v>46651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59</v>
      </c>
      <c r="I46629">
        <v>0</v>
      </c>
      <c r="J46629">
        <v>5</v>
      </c>
    </row>
    <row r="46630" spans="1:10" x14ac:dyDescent="0.3">
      <c r="A46630" t="s">
        <v>46652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59</v>
      </c>
      <c r="I46630">
        <v>0</v>
      </c>
      <c r="J46630">
        <v>4</v>
      </c>
    </row>
    <row r="46631" spans="1:10" x14ac:dyDescent="0.3">
      <c r="A46631" t="s">
        <v>46653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59</v>
      </c>
      <c r="I46631">
        <v>1</v>
      </c>
      <c r="J46631">
        <v>5</v>
      </c>
    </row>
    <row r="46632" spans="1:10" x14ac:dyDescent="0.3">
      <c r="A46632" t="s">
        <v>46654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59</v>
      </c>
      <c r="I46632">
        <v>2</v>
      </c>
      <c r="J46632">
        <v>4</v>
      </c>
    </row>
    <row r="46633" spans="1:10" x14ac:dyDescent="0.3">
      <c r="A46633" t="s">
        <v>46655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59</v>
      </c>
      <c r="I46633">
        <v>0</v>
      </c>
      <c r="J46633">
        <v>5</v>
      </c>
    </row>
    <row r="46634" spans="1:10" x14ac:dyDescent="0.3">
      <c r="A46634" t="s">
        <v>46656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59</v>
      </c>
      <c r="I46634">
        <v>0</v>
      </c>
      <c r="J46634">
        <v>5</v>
      </c>
    </row>
    <row r="46635" spans="1:10" x14ac:dyDescent="0.3">
      <c r="A46635" t="s">
        <v>46657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59</v>
      </c>
      <c r="I46635">
        <v>0</v>
      </c>
      <c r="J46635">
        <v>4</v>
      </c>
    </row>
    <row r="46636" spans="1:10" x14ac:dyDescent="0.3">
      <c r="A46636" t="s">
        <v>46658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59</v>
      </c>
      <c r="I46636">
        <v>0</v>
      </c>
      <c r="J46636">
        <v>4</v>
      </c>
    </row>
    <row r="46637" spans="1:10" x14ac:dyDescent="0.3">
      <c r="A46637" t="s">
        <v>46659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59</v>
      </c>
      <c r="I46637">
        <v>0</v>
      </c>
      <c r="J46637">
        <v>1</v>
      </c>
    </row>
    <row r="46638" spans="1:10" x14ac:dyDescent="0.3">
      <c r="A46638" t="s">
        <v>46660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59</v>
      </c>
      <c r="I46638">
        <v>0</v>
      </c>
      <c r="J46638">
        <v>4</v>
      </c>
    </row>
    <row r="46639" spans="1:10" x14ac:dyDescent="0.3">
      <c r="A46639" t="s">
        <v>46661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59</v>
      </c>
      <c r="I46639">
        <v>0</v>
      </c>
      <c r="J46639">
        <v>1</v>
      </c>
    </row>
    <row r="46640" spans="1:10" x14ac:dyDescent="0.3">
      <c r="A46640" t="s">
        <v>46662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59</v>
      </c>
      <c r="I46640">
        <v>0</v>
      </c>
      <c r="J46640">
        <v>5</v>
      </c>
    </row>
    <row r="46641" spans="1:10" x14ac:dyDescent="0.3">
      <c r="A46641" t="s">
        <v>46663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59</v>
      </c>
      <c r="I46641">
        <v>0</v>
      </c>
      <c r="J46641">
        <v>4</v>
      </c>
    </row>
    <row r="46642" spans="1:10" x14ac:dyDescent="0.3">
      <c r="A46642" t="s">
        <v>46664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59</v>
      </c>
      <c r="I46642">
        <v>0</v>
      </c>
      <c r="J46642">
        <v>1</v>
      </c>
    </row>
    <row r="46643" spans="1:10" x14ac:dyDescent="0.3">
      <c r="A46643" t="s">
        <v>46665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59</v>
      </c>
      <c r="I46643">
        <v>0</v>
      </c>
      <c r="J46643">
        <v>4</v>
      </c>
    </row>
    <row r="46644" spans="1:10" x14ac:dyDescent="0.3">
      <c r="A46644" t="s">
        <v>46666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59</v>
      </c>
      <c r="I46644">
        <v>0</v>
      </c>
      <c r="J46644">
        <v>5</v>
      </c>
    </row>
    <row r="46645" spans="1:10" x14ac:dyDescent="0.3">
      <c r="A46645" t="s">
        <v>46667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59</v>
      </c>
      <c r="I46645">
        <v>1</v>
      </c>
      <c r="J46645">
        <v>4</v>
      </c>
    </row>
    <row r="46646" spans="1:10" x14ac:dyDescent="0.3">
      <c r="A46646" t="s">
        <v>46668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59</v>
      </c>
      <c r="I46646">
        <v>1</v>
      </c>
      <c r="J46646">
        <v>4</v>
      </c>
    </row>
    <row r="46647" spans="1:10" x14ac:dyDescent="0.3">
      <c r="A46647" t="s">
        <v>46669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59</v>
      </c>
      <c r="I46647">
        <v>2</v>
      </c>
      <c r="J46647">
        <v>4</v>
      </c>
    </row>
    <row r="46648" spans="1:10" x14ac:dyDescent="0.3">
      <c r="A46648" t="s">
        <v>46670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59</v>
      </c>
      <c r="I46648">
        <v>0</v>
      </c>
      <c r="J46648">
        <v>4</v>
      </c>
    </row>
    <row r="46649" spans="1:10" x14ac:dyDescent="0.3">
      <c r="A46649" t="s">
        <v>46671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59</v>
      </c>
      <c r="I46649">
        <v>0</v>
      </c>
      <c r="J46649">
        <v>5</v>
      </c>
    </row>
    <row r="46650" spans="1:10" x14ac:dyDescent="0.3">
      <c r="A46650" t="s">
        <v>46672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59</v>
      </c>
      <c r="I46650">
        <v>0</v>
      </c>
      <c r="J46650">
        <v>5</v>
      </c>
    </row>
    <row r="46651" spans="1:10" x14ac:dyDescent="0.3">
      <c r="A46651" t="s">
        <v>46673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59</v>
      </c>
      <c r="I46651">
        <v>0</v>
      </c>
      <c r="J46651">
        <v>5</v>
      </c>
    </row>
    <row r="46652" spans="1:10" x14ac:dyDescent="0.3">
      <c r="A46652" t="s">
        <v>46674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59</v>
      </c>
      <c r="I46652">
        <v>0</v>
      </c>
      <c r="J46652">
        <v>4</v>
      </c>
    </row>
    <row r="46653" spans="1:10" x14ac:dyDescent="0.3">
      <c r="A46653" t="s">
        <v>46675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59</v>
      </c>
      <c r="I46653">
        <v>0</v>
      </c>
      <c r="J46653">
        <v>4</v>
      </c>
    </row>
    <row r="46654" spans="1:10" x14ac:dyDescent="0.3">
      <c r="A46654" t="s">
        <v>46676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59</v>
      </c>
      <c r="I46654">
        <v>0</v>
      </c>
      <c r="J46654">
        <v>5</v>
      </c>
    </row>
    <row r="46655" spans="1:10" x14ac:dyDescent="0.3">
      <c r="A46655" t="s">
        <v>46677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59</v>
      </c>
      <c r="I46655">
        <v>0</v>
      </c>
      <c r="J46655">
        <v>4</v>
      </c>
    </row>
    <row r="46656" spans="1:10" x14ac:dyDescent="0.3">
      <c r="A46656" t="s">
        <v>46678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59</v>
      </c>
      <c r="I46656">
        <v>0</v>
      </c>
      <c r="J46656">
        <v>4</v>
      </c>
    </row>
    <row r="46657" spans="1:10" x14ac:dyDescent="0.3">
      <c r="A46657" t="s">
        <v>46679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59</v>
      </c>
      <c r="I46657">
        <v>1</v>
      </c>
      <c r="J46657">
        <v>4</v>
      </c>
    </row>
    <row r="46658" spans="1:10" x14ac:dyDescent="0.3">
      <c r="A46658" t="s">
        <v>46680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59</v>
      </c>
      <c r="I46658">
        <v>1</v>
      </c>
      <c r="J46658">
        <v>5</v>
      </c>
    </row>
    <row r="46659" spans="1:10" x14ac:dyDescent="0.3">
      <c r="A46659" t="s">
        <v>46681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59</v>
      </c>
      <c r="I46659">
        <v>1</v>
      </c>
      <c r="J46659">
        <v>5</v>
      </c>
    </row>
    <row r="46660" spans="1:10" x14ac:dyDescent="0.3">
      <c r="A46660" t="s">
        <v>46682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59</v>
      </c>
      <c r="I46660">
        <v>0</v>
      </c>
      <c r="J46660">
        <v>5</v>
      </c>
    </row>
    <row r="46661" spans="1:10" x14ac:dyDescent="0.3">
      <c r="A46661" t="s">
        <v>46683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59</v>
      </c>
      <c r="I46661">
        <v>0</v>
      </c>
      <c r="J46661">
        <v>5</v>
      </c>
    </row>
    <row r="46662" spans="1:10" x14ac:dyDescent="0.3">
      <c r="A46662" t="s">
        <v>46684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59</v>
      </c>
      <c r="I46662">
        <v>0</v>
      </c>
      <c r="J46662">
        <v>5</v>
      </c>
    </row>
    <row r="46663" spans="1:10" x14ac:dyDescent="0.3">
      <c r="A46663" t="s">
        <v>46685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59</v>
      </c>
      <c r="I46663">
        <v>0</v>
      </c>
      <c r="J46663">
        <v>5</v>
      </c>
    </row>
    <row r="46664" spans="1:10" x14ac:dyDescent="0.3">
      <c r="A46664" t="s">
        <v>46686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59</v>
      </c>
      <c r="I46664">
        <v>0</v>
      </c>
      <c r="J46664">
        <v>4</v>
      </c>
    </row>
    <row r="46665" spans="1:10" x14ac:dyDescent="0.3">
      <c r="A46665" t="s">
        <v>46687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59</v>
      </c>
      <c r="I46665">
        <v>0</v>
      </c>
      <c r="J46665">
        <v>1</v>
      </c>
    </row>
    <row r="46666" spans="1:10" x14ac:dyDescent="0.3">
      <c r="A46666" t="s">
        <v>46688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59</v>
      </c>
      <c r="I46666">
        <v>0</v>
      </c>
      <c r="J46666">
        <v>4</v>
      </c>
    </row>
    <row r="46667" spans="1:10" x14ac:dyDescent="0.3">
      <c r="A46667" t="s">
        <v>46689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59</v>
      </c>
      <c r="I46667">
        <v>0</v>
      </c>
      <c r="J46667">
        <v>5</v>
      </c>
    </row>
    <row r="46668" spans="1:10" x14ac:dyDescent="0.3">
      <c r="A46668" t="s">
        <v>46690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59</v>
      </c>
      <c r="I46668">
        <v>1</v>
      </c>
      <c r="J46668">
        <v>4</v>
      </c>
    </row>
    <row r="46669" spans="1:10" x14ac:dyDescent="0.3">
      <c r="A46669" t="s">
        <v>46691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59</v>
      </c>
      <c r="I46669">
        <v>1</v>
      </c>
      <c r="J46669">
        <v>5</v>
      </c>
    </row>
    <row r="46670" spans="1:10" x14ac:dyDescent="0.3">
      <c r="A46670" t="s">
        <v>46692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59</v>
      </c>
      <c r="I46670">
        <v>0</v>
      </c>
      <c r="J46670">
        <v>4</v>
      </c>
    </row>
    <row r="46671" spans="1:10" x14ac:dyDescent="0.3">
      <c r="A46671" t="s">
        <v>46693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59</v>
      </c>
      <c r="I46671">
        <v>0</v>
      </c>
      <c r="J46671">
        <v>4</v>
      </c>
    </row>
    <row r="46672" spans="1:10" x14ac:dyDescent="0.3">
      <c r="A46672" t="s">
        <v>46694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59</v>
      </c>
      <c r="I46672">
        <v>0</v>
      </c>
      <c r="J46672">
        <v>5</v>
      </c>
    </row>
    <row r="46673" spans="1:10" x14ac:dyDescent="0.3">
      <c r="A46673" t="s">
        <v>46695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59</v>
      </c>
      <c r="I46673">
        <v>0</v>
      </c>
      <c r="J46673">
        <v>4</v>
      </c>
    </row>
    <row r="46674" spans="1:10" x14ac:dyDescent="0.3">
      <c r="A46674" t="s">
        <v>46696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59</v>
      </c>
      <c r="I46674">
        <v>0</v>
      </c>
      <c r="J46674">
        <v>5</v>
      </c>
    </row>
    <row r="46675" spans="1:10" x14ac:dyDescent="0.3">
      <c r="A46675" t="s">
        <v>46697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59</v>
      </c>
      <c r="I46675">
        <v>0</v>
      </c>
      <c r="J46675">
        <v>1</v>
      </c>
    </row>
    <row r="46676" spans="1:10" x14ac:dyDescent="0.3">
      <c r="A46676" t="s">
        <v>46698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59</v>
      </c>
      <c r="I46676">
        <v>0</v>
      </c>
      <c r="J46676">
        <v>5</v>
      </c>
    </row>
    <row r="46677" spans="1:10" x14ac:dyDescent="0.3">
      <c r="A46677" t="s">
        <v>46699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59</v>
      </c>
      <c r="I46677">
        <v>0</v>
      </c>
      <c r="J46677">
        <v>1</v>
      </c>
    </row>
    <row r="46678" spans="1:10" x14ac:dyDescent="0.3">
      <c r="A46678" t="s">
        <v>46700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59</v>
      </c>
      <c r="I46678">
        <v>0</v>
      </c>
      <c r="J46678">
        <v>5</v>
      </c>
    </row>
    <row r="46679" spans="1:10" x14ac:dyDescent="0.3">
      <c r="A46679" t="s">
        <v>46701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59</v>
      </c>
      <c r="I46679">
        <v>0</v>
      </c>
      <c r="J46679">
        <v>4</v>
      </c>
    </row>
    <row r="46680" spans="1:10" x14ac:dyDescent="0.3">
      <c r="A46680" t="s">
        <v>46702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59</v>
      </c>
      <c r="I46680">
        <v>0</v>
      </c>
      <c r="J46680">
        <v>5</v>
      </c>
    </row>
    <row r="46681" spans="1:10" x14ac:dyDescent="0.3">
      <c r="A46681" t="s">
        <v>46703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59</v>
      </c>
      <c r="I46681">
        <v>1</v>
      </c>
      <c r="J46681">
        <v>5</v>
      </c>
    </row>
    <row r="46682" spans="1:10" x14ac:dyDescent="0.3">
      <c r="A46682" t="s">
        <v>46704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59</v>
      </c>
      <c r="I46682">
        <v>1</v>
      </c>
      <c r="J46682">
        <v>1</v>
      </c>
    </row>
    <row r="46683" spans="1:10" x14ac:dyDescent="0.3">
      <c r="A46683" t="s">
        <v>46705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59</v>
      </c>
      <c r="I46683">
        <v>1</v>
      </c>
      <c r="J46683">
        <v>5</v>
      </c>
    </row>
    <row r="46684" spans="1:10" x14ac:dyDescent="0.3">
      <c r="A46684" t="s">
        <v>46706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59</v>
      </c>
      <c r="I46684">
        <v>1</v>
      </c>
      <c r="J46684">
        <v>4</v>
      </c>
    </row>
    <row r="46685" spans="1:10" x14ac:dyDescent="0.3">
      <c r="A46685" t="s">
        <v>46707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59</v>
      </c>
      <c r="I46685">
        <v>0</v>
      </c>
      <c r="J46685">
        <v>4</v>
      </c>
    </row>
    <row r="46686" spans="1:10" x14ac:dyDescent="0.3">
      <c r="A46686" t="s">
        <v>46708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59</v>
      </c>
      <c r="I46686">
        <v>0</v>
      </c>
      <c r="J46686">
        <v>4</v>
      </c>
    </row>
    <row r="46687" spans="1:10" x14ac:dyDescent="0.3">
      <c r="A46687" t="s">
        <v>46709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59</v>
      </c>
      <c r="I46687">
        <v>0</v>
      </c>
      <c r="J46687">
        <v>5</v>
      </c>
    </row>
    <row r="46688" spans="1:10" x14ac:dyDescent="0.3">
      <c r="A46688" t="s">
        <v>46710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59</v>
      </c>
      <c r="I46688">
        <v>0</v>
      </c>
      <c r="J46688">
        <v>4</v>
      </c>
    </row>
    <row r="46689" spans="1:10" x14ac:dyDescent="0.3">
      <c r="A46689" t="s">
        <v>46711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59</v>
      </c>
      <c r="I46689">
        <v>0</v>
      </c>
      <c r="J46689">
        <v>4</v>
      </c>
    </row>
    <row r="46690" spans="1:10" x14ac:dyDescent="0.3">
      <c r="A46690" t="s">
        <v>46712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59</v>
      </c>
      <c r="I46690">
        <v>0</v>
      </c>
      <c r="J46690">
        <v>5</v>
      </c>
    </row>
    <row r="46691" spans="1:10" x14ac:dyDescent="0.3">
      <c r="A46691" t="s">
        <v>46713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59</v>
      </c>
      <c r="I46691">
        <v>0</v>
      </c>
      <c r="J46691">
        <v>4</v>
      </c>
    </row>
    <row r="46692" spans="1:10" x14ac:dyDescent="0.3">
      <c r="A46692" t="s">
        <v>46714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59</v>
      </c>
      <c r="I46692">
        <v>1</v>
      </c>
      <c r="J46692">
        <v>5</v>
      </c>
    </row>
    <row r="46693" spans="1:10" x14ac:dyDescent="0.3">
      <c r="A46693" t="s">
        <v>46715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59</v>
      </c>
      <c r="I46693">
        <v>1</v>
      </c>
      <c r="J46693">
        <v>4</v>
      </c>
    </row>
    <row r="46694" spans="1:10" x14ac:dyDescent="0.3">
      <c r="A46694" t="s">
        <v>46716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59</v>
      </c>
      <c r="I46694">
        <v>2</v>
      </c>
      <c r="J46694">
        <v>4</v>
      </c>
    </row>
    <row r="46695" spans="1:10" x14ac:dyDescent="0.3">
      <c r="A46695" t="s">
        <v>46717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59</v>
      </c>
      <c r="I46695">
        <v>2</v>
      </c>
      <c r="J46695">
        <v>5</v>
      </c>
    </row>
    <row r="46696" spans="1:10" x14ac:dyDescent="0.3">
      <c r="A46696" t="s">
        <v>46718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59</v>
      </c>
      <c r="I46696">
        <v>0</v>
      </c>
      <c r="J46696">
        <v>4</v>
      </c>
    </row>
    <row r="46697" spans="1:10" x14ac:dyDescent="0.3">
      <c r="A46697" t="s">
        <v>46719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59</v>
      </c>
      <c r="I46697">
        <v>1</v>
      </c>
      <c r="J46697">
        <v>4</v>
      </c>
    </row>
    <row r="46698" spans="1:10" x14ac:dyDescent="0.3">
      <c r="A46698" t="s">
        <v>46720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59</v>
      </c>
      <c r="I46698">
        <v>0</v>
      </c>
      <c r="J46698">
        <v>4</v>
      </c>
    </row>
    <row r="46699" spans="1:10" x14ac:dyDescent="0.3">
      <c r="A46699" t="s">
        <v>46721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59</v>
      </c>
      <c r="I46699">
        <v>13</v>
      </c>
      <c r="J46699">
        <v>4</v>
      </c>
    </row>
    <row r="46700" spans="1:10" x14ac:dyDescent="0.3">
      <c r="A46700" t="s">
        <v>46722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59</v>
      </c>
      <c r="I46700">
        <v>13</v>
      </c>
      <c r="J46700">
        <v>5</v>
      </c>
    </row>
    <row r="46701" spans="1:10" x14ac:dyDescent="0.3">
      <c r="A46701" t="s">
        <v>46723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59</v>
      </c>
      <c r="I46701">
        <v>14</v>
      </c>
      <c r="J46701">
        <v>4</v>
      </c>
    </row>
    <row r="46702" spans="1:10" x14ac:dyDescent="0.3">
      <c r="A46702" t="s">
        <v>46724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59</v>
      </c>
      <c r="I46702">
        <v>5</v>
      </c>
      <c r="J46702">
        <v>4</v>
      </c>
    </row>
    <row r="46703" spans="1:10" x14ac:dyDescent="0.3">
      <c r="A46703" t="s">
        <v>46725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59</v>
      </c>
      <c r="I46703">
        <v>15</v>
      </c>
      <c r="J46703">
        <v>4</v>
      </c>
    </row>
    <row r="46704" spans="1:10" x14ac:dyDescent="0.3">
      <c r="A46704" t="s">
        <v>46726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59</v>
      </c>
      <c r="I46704">
        <v>5</v>
      </c>
      <c r="J46704">
        <v>4</v>
      </c>
    </row>
    <row r="46705" spans="1:10" x14ac:dyDescent="0.3">
      <c r="A46705" t="s">
        <v>46727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59</v>
      </c>
      <c r="I46705">
        <v>1</v>
      </c>
      <c r="J46705">
        <v>5</v>
      </c>
    </row>
    <row r="46706" spans="1:10" x14ac:dyDescent="0.3">
      <c r="A46706" t="s">
        <v>46728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59</v>
      </c>
      <c r="I46706">
        <v>16</v>
      </c>
      <c r="J46706">
        <v>5</v>
      </c>
    </row>
    <row r="46707" spans="1:10" x14ac:dyDescent="0.3">
      <c r="A46707" t="s">
        <v>46729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59</v>
      </c>
      <c r="I46707">
        <v>6</v>
      </c>
      <c r="J46707">
        <v>4</v>
      </c>
    </row>
    <row r="46708" spans="1:10" x14ac:dyDescent="0.3">
      <c r="A46708" t="s">
        <v>46730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59</v>
      </c>
      <c r="I46708">
        <v>16</v>
      </c>
      <c r="J46708">
        <v>5</v>
      </c>
    </row>
    <row r="46709" spans="1:10" x14ac:dyDescent="0.3">
      <c r="A46709" t="s">
        <v>46731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59</v>
      </c>
      <c r="I46709">
        <v>16</v>
      </c>
      <c r="J46709">
        <v>1</v>
      </c>
    </row>
    <row r="46710" spans="1:10" x14ac:dyDescent="0.3">
      <c r="A46710" t="s">
        <v>46732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59</v>
      </c>
      <c r="I46710">
        <v>7</v>
      </c>
      <c r="J46710">
        <v>5</v>
      </c>
    </row>
    <row r="46711" spans="1:10" x14ac:dyDescent="0.3">
      <c r="A46711" t="s">
        <v>46733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59</v>
      </c>
      <c r="I46711">
        <v>19</v>
      </c>
      <c r="J46711">
        <v>5</v>
      </c>
    </row>
    <row r="46712" spans="1:10" x14ac:dyDescent="0.3">
      <c r="A46712" t="s">
        <v>46734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59</v>
      </c>
      <c r="I46712">
        <v>12</v>
      </c>
      <c r="J46712">
        <v>5</v>
      </c>
    </row>
    <row r="46713" spans="1:10" x14ac:dyDescent="0.3">
      <c r="A46713" t="s">
        <v>46735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59</v>
      </c>
      <c r="I46713">
        <v>9</v>
      </c>
      <c r="J46713">
        <v>4</v>
      </c>
    </row>
    <row r="46714" spans="1:10" x14ac:dyDescent="0.3">
      <c r="A46714" t="s">
        <v>46736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59</v>
      </c>
      <c r="I46714">
        <v>12</v>
      </c>
      <c r="J46714">
        <v>1</v>
      </c>
    </row>
    <row r="46715" spans="1:10" x14ac:dyDescent="0.3">
      <c r="A46715" t="s">
        <v>46737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59</v>
      </c>
      <c r="I46715">
        <v>13</v>
      </c>
      <c r="J46715">
        <v>4</v>
      </c>
    </row>
    <row r="46716" spans="1:10" x14ac:dyDescent="0.3">
      <c r="A46716" t="s">
        <v>46738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59</v>
      </c>
      <c r="I46716">
        <v>1</v>
      </c>
      <c r="J46716">
        <v>5</v>
      </c>
    </row>
    <row r="46717" spans="1:10" x14ac:dyDescent="0.3">
      <c r="A46717" t="s">
        <v>46739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59</v>
      </c>
      <c r="I46717">
        <v>13</v>
      </c>
      <c r="J46717">
        <v>4</v>
      </c>
    </row>
    <row r="46718" spans="1:10" x14ac:dyDescent="0.3">
      <c r="A46718" t="s">
        <v>46740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59</v>
      </c>
      <c r="I46718">
        <v>15</v>
      </c>
      <c r="J46718">
        <v>5</v>
      </c>
    </row>
    <row r="46719" spans="1:10" x14ac:dyDescent="0.3">
      <c r="A46719" t="s">
        <v>46741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59</v>
      </c>
      <c r="I46719">
        <v>14</v>
      </c>
      <c r="J46719">
        <v>5</v>
      </c>
    </row>
    <row r="46720" spans="1:10" x14ac:dyDescent="0.3">
      <c r="A46720" t="s">
        <v>46742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59</v>
      </c>
      <c r="I46720">
        <v>5</v>
      </c>
      <c r="J46720">
        <v>4</v>
      </c>
    </row>
    <row r="46721" spans="1:10" x14ac:dyDescent="0.3">
      <c r="A46721" t="s">
        <v>46743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59</v>
      </c>
      <c r="I46721">
        <v>15</v>
      </c>
      <c r="J46721">
        <v>5</v>
      </c>
    </row>
    <row r="46722" spans="1:10" x14ac:dyDescent="0.3">
      <c r="A46722" t="s">
        <v>46744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59</v>
      </c>
      <c r="I46722">
        <v>5</v>
      </c>
      <c r="J46722">
        <v>5</v>
      </c>
    </row>
    <row r="46723" spans="1:10" x14ac:dyDescent="0.3">
      <c r="A46723" t="s">
        <v>46745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59</v>
      </c>
      <c r="I46723">
        <v>15</v>
      </c>
      <c r="J46723">
        <v>5</v>
      </c>
    </row>
    <row r="46724" spans="1:10" x14ac:dyDescent="0.3">
      <c r="A46724" t="s">
        <v>46746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59</v>
      </c>
      <c r="I46724">
        <v>5</v>
      </c>
      <c r="J46724">
        <v>1</v>
      </c>
    </row>
    <row r="46725" spans="1:10" x14ac:dyDescent="0.3">
      <c r="A46725" t="s">
        <v>46747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59</v>
      </c>
      <c r="I46725">
        <v>15</v>
      </c>
      <c r="J46725">
        <v>5</v>
      </c>
    </row>
    <row r="46726" spans="1:10" x14ac:dyDescent="0.3">
      <c r="A46726" t="s">
        <v>46748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59</v>
      </c>
      <c r="I46726">
        <v>16</v>
      </c>
      <c r="J46726">
        <v>1</v>
      </c>
    </row>
    <row r="46727" spans="1:10" x14ac:dyDescent="0.3">
      <c r="A46727" t="s">
        <v>46749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59</v>
      </c>
      <c r="I46727">
        <v>6</v>
      </c>
      <c r="J46727">
        <v>4</v>
      </c>
    </row>
    <row r="46728" spans="1:10" x14ac:dyDescent="0.3">
      <c r="A46728" t="s">
        <v>46750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59</v>
      </c>
      <c r="I46728">
        <v>6</v>
      </c>
      <c r="J46728">
        <v>5</v>
      </c>
    </row>
    <row r="46729" spans="1:10" x14ac:dyDescent="0.3">
      <c r="A46729" t="s">
        <v>46751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59</v>
      </c>
      <c r="I46729">
        <v>16</v>
      </c>
      <c r="J46729">
        <v>5</v>
      </c>
    </row>
    <row r="46730" spans="1:10" x14ac:dyDescent="0.3">
      <c r="A46730" t="s">
        <v>46752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59</v>
      </c>
      <c r="I46730">
        <v>6</v>
      </c>
      <c r="J46730">
        <v>4</v>
      </c>
    </row>
    <row r="46731" spans="1:10" x14ac:dyDescent="0.3">
      <c r="A46731" t="s">
        <v>46753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59</v>
      </c>
      <c r="I46731">
        <v>17</v>
      </c>
      <c r="J46731">
        <v>4</v>
      </c>
    </row>
    <row r="46732" spans="1:10" x14ac:dyDescent="0.3">
      <c r="A46732" t="s">
        <v>46754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59</v>
      </c>
      <c r="I46732">
        <v>8</v>
      </c>
      <c r="J46732">
        <v>4</v>
      </c>
    </row>
    <row r="46733" spans="1:10" x14ac:dyDescent="0.3">
      <c r="A46733" t="s">
        <v>46755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59</v>
      </c>
      <c r="I46733">
        <v>9</v>
      </c>
      <c r="J46733">
        <v>5</v>
      </c>
    </row>
    <row r="46734" spans="1:10" x14ac:dyDescent="0.3">
      <c r="A46734" t="s">
        <v>46756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59</v>
      </c>
      <c r="I46734">
        <v>8</v>
      </c>
      <c r="J46734">
        <v>5</v>
      </c>
    </row>
    <row r="46735" spans="1:10" x14ac:dyDescent="0.3">
      <c r="A46735" t="s">
        <v>46757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59</v>
      </c>
      <c r="I46735">
        <v>8</v>
      </c>
      <c r="J46735">
        <v>5</v>
      </c>
    </row>
    <row r="46736" spans="1:10" x14ac:dyDescent="0.3">
      <c r="A46736" t="s">
        <v>46758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59</v>
      </c>
      <c r="I46736">
        <v>9</v>
      </c>
      <c r="J46736">
        <v>4</v>
      </c>
    </row>
    <row r="46737" spans="1:10" x14ac:dyDescent="0.3">
      <c r="A46737" t="s">
        <v>46759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59</v>
      </c>
      <c r="I46737">
        <v>18</v>
      </c>
      <c r="J46737">
        <v>4</v>
      </c>
    </row>
    <row r="46738" spans="1:10" x14ac:dyDescent="0.3">
      <c r="A46738" t="s">
        <v>46760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59</v>
      </c>
      <c r="I46738">
        <v>18</v>
      </c>
      <c r="J46738">
        <v>4</v>
      </c>
    </row>
    <row r="46739" spans="1:10" x14ac:dyDescent="0.3">
      <c r="A46739" t="s">
        <v>46761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59</v>
      </c>
      <c r="I46739">
        <v>2</v>
      </c>
      <c r="J46739">
        <v>5</v>
      </c>
    </row>
    <row r="46740" spans="1:10" x14ac:dyDescent="0.3">
      <c r="A46740" t="s">
        <v>46762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59</v>
      </c>
      <c r="I46740">
        <v>10</v>
      </c>
      <c r="J46740">
        <v>4</v>
      </c>
    </row>
    <row r="46741" spans="1:10" x14ac:dyDescent="0.3">
      <c r="A46741" t="s">
        <v>46763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59</v>
      </c>
      <c r="I46741">
        <v>13</v>
      </c>
      <c r="J46741">
        <v>5</v>
      </c>
    </row>
    <row r="46742" spans="1:10" x14ac:dyDescent="0.3">
      <c r="A46742" t="s">
        <v>46764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59</v>
      </c>
      <c r="I46742">
        <v>13</v>
      </c>
      <c r="J46742">
        <v>4</v>
      </c>
    </row>
    <row r="46743" spans="1:10" x14ac:dyDescent="0.3">
      <c r="A46743" t="s">
        <v>46765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59</v>
      </c>
      <c r="I46743">
        <v>14</v>
      </c>
      <c r="J46743">
        <v>5</v>
      </c>
    </row>
    <row r="46744" spans="1:10" x14ac:dyDescent="0.3">
      <c r="A46744" t="s">
        <v>46766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59</v>
      </c>
      <c r="I46744">
        <v>15</v>
      </c>
      <c r="J46744">
        <v>1</v>
      </c>
    </row>
    <row r="46745" spans="1:10" x14ac:dyDescent="0.3">
      <c r="A46745" t="s">
        <v>46767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59</v>
      </c>
      <c r="I46745">
        <v>9</v>
      </c>
      <c r="J46745">
        <v>4</v>
      </c>
    </row>
    <row r="46746" spans="1:10" x14ac:dyDescent="0.3">
      <c r="A46746" t="s">
        <v>46768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59</v>
      </c>
      <c r="I46746">
        <v>6</v>
      </c>
      <c r="J46746">
        <v>4</v>
      </c>
    </row>
    <row r="46747" spans="1:10" x14ac:dyDescent="0.3">
      <c r="A46747" t="s">
        <v>46769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59</v>
      </c>
      <c r="I46747">
        <v>8</v>
      </c>
      <c r="J46747">
        <v>5</v>
      </c>
    </row>
    <row r="46748" spans="1:10" x14ac:dyDescent="0.3">
      <c r="A46748" t="s">
        <v>46770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59</v>
      </c>
      <c r="I46748">
        <v>11</v>
      </c>
      <c r="J46748">
        <v>1</v>
      </c>
    </row>
    <row r="46749" spans="1:10" x14ac:dyDescent="0.3">
      <c r="A46749" t="s">
        <v>46771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59</v>
      </c>
      <c r="I46749">
        <v>0</v>
      </c>
      <c r="J46749">
        <v>5</v>
      </c>
    </row>
    <row r="46750" spans="1:10" x14ac:dyDescent="0.3">
      <c r="A46750" t="s">
        <v>46772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59</v>
      </c>
      <c r="I46750">
        <v>8</v>
      </c>
      <c r="J46750">
        <v>4</v>
      </c>
    </row>
    <row r="46751" spans="1:10" x14ac:dyDescent="0.3">
      <c r="A46751" t="s">
        <v>46773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59</v>
      </c>
      <c r="I46751">
        <v>12</v>
      </c>
      <c r="J46751">
        <v>4</v>
      </c>
    </row>
    <row r="46752" spans="1:10" x14ac:dyDescent="0.3">
      <c r="A46752" t="s">
        <v>46774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59</v>
      </c>
      <c r="I46752">
        <v>11</v>
      </c>
      <c r="J46752">
        <v>1</v>
      </c>
    </row>
    <row r="46753" spans="1:10" x14ac:dyDescent="0.3">
      <c r="A46753" t="s">
        <v>46775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59</v>
      </c>
      <c r="I46753">
        <v>13</v>
      </c>
      <c r="J46753">
        <v>5</v>
      </c>
    </row>
    <row r="46754" spans="1:10" x14ac:dyDescent="0.3">
      <c r="A46754" t="s">
        <v>46776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59</v>
      </c>
      <c r="I46754">
        <v>14</v>
      </c>
      <c r="J46754">
        <v>1</v>
      </c>
    </row>
    <row r="46755" spans="1:10" x14ac:dyDescent="0.3">
      <c r="A46755" t="s">
        <v>46777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59</v>
      </c>
      <c r="I46755">
        <v>14</v>
      </c>
      <c r="J46755">
        <v>5</v>
      </c>
    </row>
    <row r="46756" spans="1:10" x14ac:dyDescent="0.3">
      <c r="A46756" t="s">
        <v>46778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59</v>
      </c>
      <c r="I46756">
        <v>14</v>
      </c>
      <c r="J46756">
        <v>1</v>
      </c>
    </row>
    <row r="46757" spans="1:10" x14ac:dyDescent="0.3">
      <c r="A46757" t="s">
        <v>46779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59</v>
      </c>
      <c r="I46757">
        <v>14</v>
      </c>
      <c r="J46757">
        <v>5</v>
      </c>
    </row>
    <row r="46758" spans="1:10" x14ac:dyDescent="0.3">
      <c r="A46758" t="s">
        <v>46780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59</v>
      </c>
      <c r="I46758">
        <v>14</v>
      </c>
      <c r="J46758">
        <v>5</v>
      </c>
    </row>
    <row r="46759" spans="1:10" x14ac:dyDescent="0.3">
      <c r="A46759" t="s">
        <v>46781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59</v>
      </c>
      <c r="I46759">
        <v>14</v>
      </c>
      <c r="J46759">
        <v>5</v>
      </c>
    </row>
    <row r="46760" spans="1:10" x14ac:dyDescent="0.3">
      <c r="A46760" t="s">
        <v>46782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59</v>
      </c>
      <c r="I46760">
        <v>15</v>
      </c>
      <c r="J46760">
        <v>5</v>
      </c>
    </row>
    <row r="46761" spans="1:10" x14ac:dyDescent="0.3">
      <c r="A46761" t="s">
        <v>46783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59</v>
      </c>
      <c r="I46761">
        <v>15</v>
      </c>
      <c r="J46761">
        <v>5</v>
      </c>
    </row>
    <row r="46762" spans="1:10" x14ac:dyDescent="0.3">
      <c r="A46762" t="s">
        <v>46784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59</v>
      </c>
      <c r="I46762">
        <v>5</v>
      </c>
      <c r="J46762">
        <v>4</v>
      </c>
    </row>
    <row r="46763" spans="1:10" x14ac:dyDescent="0.3">
      <c r="A46763" t="s">
        <v>46785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59</v>
      </c>
      <c r="I46763">
        <v>5</v>
      </c>
      <c r="J46763">
        <v>5</v>
      </c>
    </row>
    <row r="46764" spans="1:10" x14ac:dyDescent="0.3">
      <c r="A46764" t="s">
        <v>46786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59</v>
      </c>
      <c r="I46764">
        <v>15</v>
      </c>
      <c r="J46764">
        <v>4</v>
      </c>
    </row>
    <row r="46765" spans="1:10" x14ac:dyDescent="0.3">
      <c r="A46765" t="s">
        <v>46787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59</v>
      </c>
      <c r="I46765">
        <v>6</v>
      </c>
      <c r="J46765">
        <v>1</v>
      </c>
    </row>
    <row r="46766" spans="1:10" x14ac:dyDescent="0.3">
      <c r="A46766" t="s">
        <v>46788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59</v>
      </c>
      <c r="I46766">
        <v>7</v>
      </c>
      <c r="J46766">
        <v>5</v>
      </c>
    </row>
    <row r="46767" spans="1:10" x14ac:dyDescent="0.3">
      <c r="A46767" t="s">
        <v>46789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59</v>
      </c>
      <c r="I46767">
        <v>17</v>
      </c>
      <c r="J46767">
        <v>4</v>
      </c>
    </row>
    <row r="46768" spans="1:10" x14ac:dyDescent="0.3">
      <c r="A46768" t="s">
        <v>46790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59</v>
      </c>
      <c r="I46768">
        <v>19</v>
      </c>
      <c r="J46768">
        <v>4</v>
      </c>
    </row>
    <row r="46769" spans="1:10" x14ac:dyDescent="0.3">
      <c r="A46769" t="s">
        <v>46791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59</v>
      </c>
      <c r="I46769">
        <v>1</v>
      </c>
      <c r="J46769">
        <v>4</v>
      </c>
    </row>
    <row r="46770" spans="1:10" x14ac:dyDescent="0.3">
      <c r="A46770" t="s">
        <v>46792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59</v>
      </c>
      <c r="I46770">
        <v>12</v>
      </c>
      <c r="J46770">
        <v>5</v>
      </c>
    </row>
    <row r="46771" spans="1:10" x14ac:dyDescent="0.3">
      <c r="A46771" t="s">
        <v>46793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59</v>
      </c>
      <c r="I46771">
        <v>11</v>
      </c>
      <c r="J46771">
        <v>5</v>
      </c>
    </row>
    <row r="46772" spans="1:10" x14ac:dyDescent="0.3">
      <c r="A46772" t="s">
        <v>46794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59</v>
      </c>
      <c r="I46772">
        <v>10</v>
      </c>
      <c r="J46772">
        <v>4</v>
      </c>
    </row>
    <row r="46773" spans="1:10" x14ac:dyDescent="0.3">
      <c r="A46773" t="s">
        <v>46795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59</v>
      </c>
      <c r="I46773">
        <v>16</v>
      </c>
      <c r="J46773">
        <v>4</v>
      </c>
    </row>
    <row r="46774" spans="1:10" x14ac:dyDescent="0.3">
      <c r="A46774" t="s">
        <v>46796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59</v>
      </c>
      <c r="I46774">
        <v>9</v>
      </c>
      <c r="J46774">
        <v>5</v>
      </c>
    </row>
    <row r="46775" spans="1:10" x14ac:dyDescent="0.3">
      <c r="A46775" t="s">
        <v>46797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59</v>
      </c>
      <c r="I46775">
        <v>12</v>
      </c>
      <c r="J46775">
        <v>5</v>
      </c>
    </row>
    <row r="46776" spans="1:10" x14ac:dyDescent="0.3">
      <c r="A46776" t="s">
        <v>46798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59</v>
      </c>
      <c r="I46776">
        <v>14</v>
      </c>
      <c r="J46776">
        <v>5</v>
      </c>
    </row>
    <row r="46777" spans="1:10" x14ac:dyDescent="0.3">
      <c r="A46777" t="s">
        <v>46799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59</v>
      </c>
      <c r="I46777">
        <v>14</v>
      </c>
      <c r="J46777">
        <v>5</v>
      </c>
    </row>
    <row r="46778" spans="1:10" x14ac:dyDescent="0.3">
      <c r="A46778" t="s">
        <v>46800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59</v>
      </c>
      <c r="I46778">
        <v>14</v>
      </c>
      <c r="J46778">
        <v>5</v>
      </c>
    </row>
    <row r="46779" spans="1:10" x14ac:dyDescent="0.3">
      <c r="A46779" t="s">
        <v>46801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59</v>
      </c>
      <c r="I46779">
        <v>14</v>
      </c>
      <c r="J46779">
        <v>4</v>
      </c>
    </row>
    <row r="46780" spans="1:10" x14ac:dyDescent="0.3">
      <c r="A46780" t="s">
        <v>46802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59</v>
      </c>
      <c r="I46780">
        <v>15</v>
      </c>
      <c r="J46780">
        <v>5</v>
      </c>
    </row>
    <row r="46781" spans="1:10" x14ac:dyDescent="0.3">
      <c r="A46781" t="s">
        <v>46803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59</v>
      </c>
      <c r="I46781">
        <v>5</v>
      </c>
      <c r="J46781">
        <v>5</v>
      </c>
    </row>
    <row r="46782" spans="1:10" x14ac:dyDescent="0.3">
      <c r="A46782" t="s">
        <v>46804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59</v>
      </c>
      <c r="I46782">
        <v>15</v>
      </c>
      <c r="J46782">
        <v>1</v>
      </c>
    </row>
    <row r="46783" spans="1:10" x14ac:dyDescent="0.3">
      <c r="A46783" t="s">
        <v>46805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59</v>
      </c>
      <c r="I46783">
        <v>16</v>
      </c>
      <c r="J46783">
        <v>4</v>
      </c>
    </row>
    <row r="46784" spans="1:10" x14ac:dyDescent="0.3">
      <c r="A46784" t="s">
        <v>46806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59</v>
      </c>
      <c r="I46784">
        <v>7</v>
      </c>
      <c r="J46784">
        <v>5</v>
      </c>
    </row>
    <row r="46785" spans="1:10" x14ac:dyDescent="0.3">
      <c r="A46785" t="s">
        <v>46807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59</v>
      </c>
      <c r="I46785">
        <v>7</v>
      </c>
      <c r="J46785">
        <v>5</v>
      </c>
    </row>
    <row r="46786" spans="1:10" x14ac:dyDescent="0.3">
      <c r="A46786" t="s">
        <v>46808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59</v>
      </c>
      <c r="I46786">
        <v>8</v>
      </c>
      <c r="J46786">
        <v>4</v>
      </c>
    </row>
    <row r="46787" spans="1:10" x14ac:dyDescent="0.3">
      <c r="A46787" t="s">
        <v>46809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59</v>
      </c>
      <c r="I46787">
        <v>9</v>
      </c>
      <c r="J46787">
        <v>4</v>
      </c>
    </row>
    <row r="46788" spans="1:10" x14ac:dyDescent="0.3">
      <c r="A46788" t="s">
        <v>46810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59</v>
      </c>
      <c r="I46788">
        <v>9</v>
      </c>
      <c r="J46788">
        <v>4</v>
      </c>
    </row>
    <row r="46789" spans="1:10" x14ac:dyDescent="0.3">
      <c r="A46789" t="s">
        <v>46811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59</v>
      </c>
      <c r="I46789">
        <v>12</v>
      </c>
      <c r="J46789">
        <v>5</v>
      </c>
    </row>
    <row r="46790" spans="1:10" x14ac:dyDescent="0.3">
      <c r="A46790" t="s">
        <v>46812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59</v>
      </c>
      <c r="I46790">
        <v>13</v>
      </c>
      <c r="J46790">
        <v>4</v>
      </c>
    </row>
    <row r="46791" spans="1:10" x14ac:dyDescent="0.3">
      <c r="A46791" t="s">
        <v>46813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59</v>
      </c>
      <c r="I46791">
        <v>0</v>
      </c>
      <c r="J46791">
        <v>5</v>
      </c>
    </row>
    <row r="46792" spans="1:10" x14ac:dyDescent="0.3">
      <c r="A46792" t="s">
        <v>46814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59</v>
      </c>
      <c r="I46792">
        <v>13</v>
      </c>
      <c r="J46792">
        <v>1</v>
      </c>
    </row>
    <row r="46793" spans="1:10" x14ac:dyDescent="0.3">
      <c r="A46793" t="s">
        <v>46815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59</v>
      </c>
      <c r="I46793">
        <v>13</v>
      </c>
      <c r="J46793">
        <v>4</v>
      </c>
    </row>
    <row r="46794" spans="1:10" x14ac:dyDescent="0.3">
      <c r="A46794" t="s">
        <v>46816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59</v>
      </c>
      <c r="I46794">
        <v>13</v>
      </c>
      <c r="J46794">
        <v>1</v>
      </c>
    </row>
    <row r="46795" spans="1:10" x14ac:dyDescent="0.3">
      <c r="A46795" t="s">
        <v>46817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59</v>
      </c>
      <c r="I46795">
        <v>14</v>
      </c>
      <c r="J46795">
        <v>5</v>
      </c>
    </row>
    <row r="46796" spans="1:10" x14ac:dyDescent="0.3">
      <c r="A46796" t="s">
        <v>46818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59</v>
      </c>
      <c r="I46796">
        <v>5</v>
      </c>
      <c r="J46796">
        <v>5</v>
      </c>
    </row>
    <row r="46797" spans="1:10" x14ac:dyDescent="0.3">
      <c r="A46797" t="s">
        <v>46819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59</v>
      </c>
      <c r="I46797">
        <v>6</v>
      </c>
      <c r="J46797">
        <v>4</v>
      </c>
    </row>
    <row r="46798" spans="1:10" x14ac:dyDescent="0.3">
      <c r="A46798" t="s">
        <v>46820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59</v>
      </c>
      <c r="I46798">
        <v>12</v>
      </c>
      <c r="J46798">
        <v>5</v>
      </c>
    </row>
    <row r="46799" spans="1:10" x14ac:dyDescent="0.3">
      <c r="A46799" t="s">
        <v>46821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59</v>
      </c>
      <c r="I46799">
        <v>3</v>
      </c>
      <c r="J46799">
        <v>4</v>
      </c>
    </row>
    <row r="46800" spans="1:10" x14ac:dyDescent="0.3">
      <c r="A46800" t="s">
        <v>46822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59</v>
      </c>
      <c r="I46800">
        <v>3</v>
      </c>
      <c r="J46800">
        <v>5</v>
      </c>
    </row>
    <row r="46801" spans="1:10" x14ac:dyDescent="0.3">
      <c r="A46801" t="s">
        <v>46823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59</v>
      </c>
      <c r="I46801">
        <v>5</v>
      </c>
      <c r="J46801">
        <v>4</v>
      </c>
    </row>
    <row r="46802" spans="1:10" x14ac:dyDescent="0.3">
      <c r="A46802" t="s">
        <v>46824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59</v>
      </c>
      <c r="I46802">
        <v>8</v>
      </c>
      <c r="J46802">
        <v>4</v>
      </c>
    </row>
    <row r="46803" spans="1:10" x14ac:dyDescent="0.3">
      <c r="A46803" t="s">
        <v>46825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59</v>
      </c>
      <c r="I46803">
        <v>11</v>
      </c>
      <c r="J46803">
        <v>1</v>
      </c>
    </row>
    <row r="46804" spans="1:10" x14ac:dyDescent="0.3">
      <c r="A46804" t="s">
        <v>46826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59</v>
      </c>
      <c r="I46804">
        <v>10</v>
      </c>
      <c r="J46804">
        <v>4</v>
      </c>
    </row>
    <row r="46805" spans="1:10" x14ac:dyDescent="0.3">
      <c r="A46805" t="s">
        <v>46827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59</v>
      </c>
      <c r="I46805">
        <v>5</v>
      </c>
      <c r="J46805">
        <v>5</v>
      </c>
    </row>
    <row r="46806" spans="1:10" x14ac:dyDescent="0.3">
      <c r="A46806" t="s">
        <v>46828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59</v>
      </c>
      <c r="I46806">
        <v>4</v>
      </c>
      <c r="J46806">
        <v>4</v>
      </c>
    </row>
    <row r="46807" spans="1:10" x14ac:dyDescent="0.3">
      <c r="A46807" t="s">
        <v>46829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59</v>
      </c>
      <c r="I46807">
        <v>15</v>
      </c>
      <c r="J46807">
        <v>5</v>
      </c>
    </row>
    <row r="46808" spans="1:10" x14ac:dyDescent="0.3">
      <c r="A46808" t="s">
        <v>46830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59</v>
      </c>
      <c r="I46808">
        <v>13</v>
      </c>
      <c r="J46808">
        <v>4</v>
      </c>
    </row>
    <row r="46809" spans="1:10" x14ac:dyDescent="0.3">
      <c r="A46809" t="s">
        <v>46831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59</v>
      </c>
      <c r="I46809">
        <v>13</v>
      </c>
      <c r="J46809">
        <v>4</v>
      </c>
    </row>
    <row r="46810" spans="1:10" x14ac:dyDescent="0.3">
      <c r="A46810" t="s">
        <v>46832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59</v>
      </c>
      <c r="I46810">
        <v>13</v>
      </c>
      <c r="J46810">
        <v>1</v>
      </c>
    </row>
    <row r="46811" spans="1:10" x14ac:dyDescent="0.3">
      <c r="A46811" t="s">
        <v>46833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59</v>
      </c>
      <c r="I46811">
        <v>13</v>
      </c>
      <c r="J46811">
        <v>4</v>
      </c>
    </row>
    <row r="46812" spans="1:10" x14ac:dyDescent="0.3">
      <c r="A46812" t="s">
        <v>46834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59</v>
      </c>
      <c r="I46812">
        <v>13</v>
      </c>
      <c r="J46812">
        <v>4</v>
      </c>
    </row>
    <row r="46813" spans="1:10" x14ac:dyDescent="0.3">
      <c r="A46813" t="s">
        <v>46835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59</v>
      </c>
      <c r="I46813">
        <v>5</v>
      </c>
      <c r="J46813">
        <v>4</v>
      </c>
    </row>
    <row r="46814" spans="1:10" x14ac:dyDescent="0.3">
      <c r="A46814" t="s">
        <v>46836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59</v>
      </c>
      <c r="I46814">
        <v>5</v>
      </c>
      <c r="J46814">
        <v>4</v>
      </c>
    </row>
    <row r="46815" spans="1:10" x14ac:dyDescent="0.3">
      <c r="A46815" t="s">
        <v>46837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59</v>
      </c>
      <c r="I46815">
        <v>16</v>
      </c>
      <c r="J46815">
        <v>5</v>
      </c>
    </row>
    <row r="46816" spans="1:10" x14ac:dyDescent="0.3">
      <c r="A46816" t="s">
        <v>46838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59</v>
      </c>
      <c r="I46816">
        <v>9</v>
      </c>
      <c r="J46816">
        <v>4</v>
      </c>
    </row>
    <row r="46817" spans="1:10" x14ac:dyDescent="0.3">
      <c r="A46817" t="s">
        <v>46839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59</v>
      </c>
      <c r="I46817">
        <v>6</v>
      </c>
      <c r="J46817">
        <v>4</v>
      </c>
    </row>
    <row r="46818" spans="1:10" x14ac:dyDescent="0.3">
      <c r="A46818" t="s">
        <v>46840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59</v>
      </c>
      <c r="I46818">
        <v>7</v>
      </c>
      <c r="J46818">
        <v>4</v>
      </c>
    </row>
    <row r="46819" spans="1:10" x14ac:dyDescent="0.3">
      <c r="A46819" t="s">
        <v>46841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59</v>
      </c>
      <c r="I46819">
        <v>7</v>
      </c>
      <c r="J46819">
        <v>5</v>
      </c>
    </row>
    <row r="46820" spans="1:10" x14ac:dyDescent="0.3">
      <c r="A46820" t="s">
        <v>46842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59</v>
      </c>
      <c r="I46820">
        <v>8</v>
      </c>
      <c r="J46820">
        <v>4</v>
      </c>
    </row>
    <row r="46821" spans="1:10" x14ac:dyDescent="0.3">
      <c r="A46821" t="s">
        <v>46843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59</v>
      </c>
      <c r="I46821">
        <v>13</v>
      </c>
      <c r="J46821">
        <v>5</v>
      </c>
    </row>
    <row r="46822" spans="1:10" x14ac:dyDescent="0.3">
      <c r="A46822" t="s">
        <v>46844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59</v>
      </c>
      <c r="I46822">
        <v>9</v>
      </c>
      <c r="J46822">
        <v>4</v>
      </c>
    </row>
    <row r="46823" spans="1:10" x14ac:dyDescent="0.3">
      <c r="A46823" t="s">
        <v>46845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59</v>
      </c>
      <c r="I46823">
        <v>2</v>
      </c>
      <c r="J46823">
        <v>4</v>
      </c>
    </row>
    <row r="46824" spans="1:10" x14ac:dyDescent="0.3">
      <c r="A46824" t="s">
        <v>46846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59</v>
      </c>
      <c r="I46824">
        <v>11</v>
      </c>
      <c r="J46824">
        <v>5</v>
      </c>
    </row>
    <row r="46825" spans="1:10" x14ac:dyDescent="0.3">
      <c r="A46825" t="s">
        <v>46847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59</v>
      </c>
      <c r="I46825">
        <v>9</v>
      </c>
      <c r="J46825">
        <v>5</v>
      </c>
    </row>
    <row r="46826" spans="1:10" x14ac:dyDescent="0.3">
      <c r="A46826" t="s">
        <v>46848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59</v>
      </c>
      <c r="I46826">
        <v>5</v>
      </c>
      <c r="J46826">
        <v>4</v>
      </c>
    </row>
    <row r="46827" spans="1:10" x14ac:dyDescent="0.3">
      <c r="A46827" t="s">
        <v>46849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59</v>
      </c>
      <c r="I46827">
        <v>13</v>
      </c>
      <c r="J46827">
        <v>4</v>
      </c>
    </row>
    <row r="46828" spans="1:10" x14ac:dyDescent="0.3">
      <c r="A46828" t="s">
        <v>46850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59</v>
      </c>
      <c r="I46828">
        <v>13</v>
      </c>
      <c r="J46828">
        <v>4</v>
      </c>
    </row>
    <row r="46829" spans="1:10" x14ac:dyDescent="0.3">
      <c r="A46829" t="s">
        <v>46851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59</v>
      </c>
      <c r="I46829">
        <v>14</v>
      </c>
      <c r="J46829">
        <v>4</v>
      </c>
    </row>
    <row r="46830" spans="1:10" x14ac:dyDescent="0.3">
      <c r="A46830" t="s">
        <v>46852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59</v>
      </c>
      <c r="I46830">
        <v>14</v>
      </c>
      <c r="J46830">
        <v>4</v>
      </c>
    </row>
    <row r="46831" spans="1:10" x14ac:dyDescent="0.3">
      <c r="A46831" t="s">
        <v>46853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59</v>
      </c>
      <c r="I46831">
        <v>5</v>
      </c>
      <c r="J46831">
        <v>1</v>
      </c>
    </row>
    <row r="46832" spans="1:10" x14ac:dyDescent="0.3">
      <c r="A46832" t="s">
        <v>46854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59</v>
      </c>
      <c r="I46832">
        <v>5</v>
      </c>
      <c r="J46832">
        <v>5</v>
      </c>
    </row>
    <row r="46833" spans="1:10" x14ac:dyDescent="0.3">
      <c r="A46833" t="s">
        <v>46855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59</v>
      </c>
      <c r="I46833">
        <v>15</v>
      </c>
      <c r="J46833">
        <v>4</v>
      </c>
    </row>
    <row r="46834" spans="1:10" x14ac:dyDescent="0.3">
      <c r="A46834" t="s">
        <v>46856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59</v>
      </c>
      <c r="I46834">
        <v>6</v>
      </c>
      <c r="J46834">
        <v>5</v>
      </c>
    </row>
    <row r="46835" spans="1:10" x14ac:dyDescent="0.3">
      <c r="A46835" t="s">
        <v>46857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59</v>
      </c>
      <c r="I46835">
        <v>7</v>
      </c>
      <c r="J46835">
        <v>4</v>
      </c>
    </row>
    <row r="46836" spans="1:10" x14ac:dyDescent="0.3">
      <c r="A46836" t="s">
        <v>46858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59</v>
      </c>
      <c r="I46836">
        <v>14</v>
      </c>
      <c r="J46836">
        <v>4</v>
      </c>
    </row>
    <row r="46837" spans="1:10" x14ac:dyDescent="0.3">
      <c r="A46837" t="s">
        <v>46859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59</v>
      </c>
      <c r="I46837">
        <v>18</v>
      </c>
      <c r="J46837">
        <v>5</v>
      </c>
    </row>
    <row r="46838" spans="1:10" x14ac:dyDescent="0.3">
      <c r="A46838" t="s">
        <v>46860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59</v>
      </c>
      <c r="I46838">
        <v>9</v>
      </c>
      <c r="J46838">
        <v>1</v>
      </c>
    </row>
    <row r="46839" spans="1:10" x14ac:dyDescent="0.3">
      <c r="A46839" t="s">
        <v>46861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59</v>
      </c>
      <c r="I46839">
        <v>4</v>
      </c>
      <c r="J46839">
        <v>5</v>
      </c>
    </row>
    <row r="46840" spans="1:10" x14ac:dyDescent="0.3">
      <c r="A46840" t="s">
        <v>46862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59</v>
      </c>
      <c r="I46840">
        <v>7</v>
      </c>
      <c r="J46840">
        <v>4</v>
      </c>
    </row>
    <row r="46841" spans="1:10" x14ac:dyDescent="0.3">
      <c r="A46841" t="s">
        <v>46863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59</v>
      </c>
      <c r="I46841">
        <v>0</v>
      </c>
      <c r="J46841">
        <v>5</v>
      </c>
    </row>
    <row r="46842" spans="1:10" x14ac:dyDescent="0.3">
      <c r="A46842" t="s">
        <v>46864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59</v>
      </c>
      <c r="I46842">
        <v>12</v>
      </c>
      <c r="J46842">
        <v>5</v>
      </c>
    </row>
    <row r="46843" spans="1:10" x14ac:dyDescent="0.3">
      <c r="A46843" t="s">
        <v>46865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59</v>
      </c>
      <c r="I46843">
        <v>13</v>
      </c>
      <c r="J46843">
        <v>5</v>
      </c>
    </row>
    <row r="46844" spans="1:10" x14ac:dyDescent="0.3">
      <c r="A46844" t="s">
        <v>46866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59</v>
      </c>
      <c r="I46844">
        <v>11</v>
      </c>
      <c r="J46844">
        <v>4</v>
      </c>
    </row>
    <row r="46845" spans="1:10" x14ac:dyDescent="0.3">
      <c r="A46845" t="s">
        <v>46867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59</v>
      </c>
      <c r="I46845">
        <v>15</v>
      </c>
      <c r="J46845">
        <v>4</v>
      </c>
    </row>
    <row r="46846" spans="1:10" x14ac:dyDescent="0.3">
      <c r="A46846" t="s">
        <v>46868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59</v>
      </c>
      <c r="I46846">
        <v>15</v>
      </c>
      <c r="J46846">
        <v>5</v>
      </c>
    </row>
    <row r="46847" spans="1:10" x14ac:dyDescent="0.3">
      <c r="A46847" t="s">
        <v>46869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59</v>
      </c>
      <c r="I46847">
        <v>15</v>
      </c>
      <c r="J46847">
        <v>5</v>
      </c>
    </row>
    <row r="46848" spans="1:10" x14ac:dyDescent="0.3">
      <c r="A46848" t="s">
        <v>46870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59</v>
      </c>
      <c r="I46848">
        <v>16</v>
      </c>
      <c r="J46848">
        <v>4</v>
      </c>
    </row>
    <row r="46849" spans="1:10" x14ac:dyDescent="0.3">
      <c r="A46849" t="s">
        <v>46871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59</v>
      </c>
      <c r="I46849">
        <v>16</v>
      </c>
      <c r="J46849">
        <v>4</v>
      </c>
    </row>
    <row r="46850" spans="1:10" x14ac:dyDescent="0.3">
      <c r="A46850" t="s">
        <v>46872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59</v>
      </c>
      <c r="I46850">
        <v>6</v>
      </c>
      <c r="J46850">
        <v>5</v>
      </c>
    </row>
    <row r="46851" spans="1:10" x14ac:dyDescent="0.3">
      <c r="A46851" t="s">
        <v>46873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59</v>
      </c>
      <c r="I46851">
        <v>19</v>
      </c>
      <c r="J46851">
        <v>4</v>
      </c>
    </row>
    <row r="46852" spans="1:10" x14ac:dyDescent="0.3">
      <c r="A46852" t="s">
        <v>46874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59</v>
      </c>
      <c r="I46852">
        <v>14</v>
      </c>
      <c r="J46852">
        <v>5</v>
      </c>
    </row>
    <row r="46853" spans="1:10" x14ac:dyDescent="0.3">
      <c r="A46853" t="s">
        <v>46875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59</v>
      </c>
      <c r="I46853">
        <v>1</v>
      </c>
      <c r="J46853">
        <v>1</v>
      </c>
    </row>
    <row r="46854" spans="1:10" x14ac:dyDescent="0.3">
      <c r="A46854" t="s">
        <v>46876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59</v>
      </c>
      <c r="I46854">
        <v>3</v>
      </c>
      <c r="J46854">
        <v>1</v>
      </c>
    </row>
    <row r="46855" spans="1:10" x14ac:dyDescent="0.3">
      <c r="A46855" t="s">
        <v>46877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59</v>
      </c>
      <c r="I46855">
        <v>1</v>
      </c>
      <c r="J46855">
        <v>4</v>
      </c>
    </row>
    <row r="46856" spans="1:10" x14ac:dyDescent="0.3">
      <c r="A46856" t="s">
        <v>46878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59</v>
      </c>
      <c r="I46856">
        <v>0</v>
      </c>
      <c r="J46856">
        <v>5</v>
      </c>
    </row>
    <row r="46857" spans="1:10" x14ac:dyDescent="0.3">
      <c r="A46857" t="s">
        <v>46879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59</v>
      </c>
      <c r="I46857">
        <v>2</v>
      </c>
      <c r="J46857">
        <v>4</v>
      </c>
    </row>
    <row r="46858" spans="1:10" x14ac:dyDescent="0.3">
      <c r="A46858" t="s">
        <v>46880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59</v>
      </c>
      <c r="I46858">
        <v>5</v>
      </c>
      <c r="J46858">
        <v>4</v>
      </c>
    </row>
    <row r="46859" spans="1:10" x14ac:dyDescent="0.3">
      <c r="A46859" t="s">
        <v>46881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59</v>
      </c>
      <c r="I46859">
        <v>11</v>
      </c>
      <c r="J46859">
        <v>4</v>
      </c>
    </row>
    <row r="46860" spans="1:10" x14ac:dyDescent="0.3">
      <c r="A46860" t="s">
        <v>46882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59</v>
      </c>
      <c r="I46860">
        <v>11</v>
      </c>
      <c r="J46860">
        <v>5</v>
      </c>
    </row>
    <row r="46861" spans="1:10" x14ac:dyDescent="0.3">
      <c r="A46861" t="s">
        <v>46883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59</v>
      </c>
      <c r="I46861">
        <v>1</v>
      </c>
      <c r="J46861">
        <v>4</v>
      </c>
    </row>
    <row r="46862" spans="1:10" x14ac:dyDescent="0.3">
      <c r="A46862" t="s">
        <v>46884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59</v>
      </c>
      <c r="I46862">
        <v>12</v>
      </c>
      <c r="J46862">
        <v>4</v>
      </c>
    </row>
    <row r="46863" spans="1:10" x14ac:dyDescent="0.3">
      <c r="A46863" t="s">
        <v>46885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59</v>
      </c>
      <c r="I46863">
        <v>14</v>
      </c>
      <c r="J46863">
        <v>4</v>
      </c>
    </row>
    <row r="46864" spans="1:10" x14ac:dyDescent="0.3">
      <c r="A46864" t="s">
        <v>46886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59</v>
      </c>
      <c r="I46864">
        <v>15</v>
      </c>
      <c r="J46864">
        <v>5</v>
      </c>
    </row>
    <row r="46865" spans="1:10" x14ac:dyDescent="0.3">
      <c r="A46865" t="s">
        <v>46887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59</v>
      </c>
      <c r="I46865">
        <v>15</v>
      </c>
      <c r="J46865">
        <v>4</v>
      </c>
    </row>
    <row r="46866" spans="1:10" x14ac:dyDescent="0.3">
      <c r="A46866" t="s">
        <v>46888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59</v>
      </c>
      <c r="I46866">
        <v>5</v>
      </c>
      <c r="J46866">
        <v>4</v>
      </c>
    </row>
    <row r="46867" spans="1:10" x14ac:dyDescent="0.3">
      <c r="A46867" t="s">
        <v>46889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59</v>
      </c>
      <c r="I46867">
        <v>15</v>
      </c>
      <c r="J46867">
        <v>5</v>
      </c>
    </row>
    <row r="46868" spans="1:10" x14ac:dyDescent="0.3">
      <c r="A46868" t="s">
        <v>46890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59</v>
      </c>
      <c r="I46868">
        <v>15</v>
      </c>
      <c r="J46868">
        <v>4</v>
      </c>
    </row>
    <row r="46869" spans="1:10" x14ac:dyDescent="0.3">
      <c r="A46869" t="s">
        <v>46891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59</v>
      </c>
      <c r="I46869">
        <v>16</v>
      </c>
      <c r="J46869">
        <v>4</v>
      </c>
    </row>
    <row r="46870" spans="1:10" x14ac:dyDescent="0.3">
      <c r="A46870" t="s">
        <v>46892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59</v>
      </c>
      <c r="I46870">
        <v>1</v>
      </c>
      <c r="J46870">
        <v>5</v>
      </c>
    </row>
    <row r="46871" spans="1:10" x14ac:dyDescent="0.3">
      <c r="A46871" t="s">
        <v>46893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59</v>
      </c>
      <c r="I46871">
        <v>9</v>
      </c>
      <c r="J46871">
        <v>5</v>
      </c>
    </row>
    <row r="46872" spans="1:10" x14ac:dyDescent="0.3">
      <c r="A46872" t="s">
        <v>46894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59</v>
      </c>
      <c r="I46872">
        <v>12</v>
      </c>
      <c r="J46872">
        <v>4</v>
      </c>
    </row>
    <row r="46873" spans="1:10" x14ac:dyDescent="0.3">
      <c r="A46873" t="s">
        <v>46895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59</v>
      </c>
      <c r="I46873">
        <v>9</v>
      </c>
      <c r="J46873">
        <v>4</v>
      </c>
    </row>
    <row r="46874" spans="1:10" x14ac:dyDescent="0.3">
      <c r="A46874" t="s">
        <v>46896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59</v>
      </c>
      <c r="I46874">
        <v>9</v>
      </c>
      <c r="J46874">
        <v>4</v>
      </c>
    </row>
    <row r="46875" spans="1:10" x14ac:dyDescent="0.3">
      <c r="A46875" t="s">
        <v>46897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59</v>
      </c>
      <c r="I46875">
        <v>13</v>
      </c>
      <c r="J46875">
        <v>4</v>
      </c>
    </row>
    <row r="46876" spans="1:10" x14ac:dyDescent="0.3">
      <c r="A46876" t="s">
        <v>46898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59</v>
      </c>
      <c r="I46876">
        <v>13</v>
      </c>
      <c r="J46876">
        <v>5</v>
      </c>
    </row>
    <row r="46877" spans="1:10" x14ac:dyDescent="0.3">
      <c r="A46877" t="s">
        <v>46899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59</v>
      </c>
      <c r="I46877">
        <v>6</v>
      </c>
      <c r="J46877">
        <v>4</v>
      </c>
    </row>
    <row r="46878" spans="1:10" x14ac:dyDescent="0.3">
      <c r="A46878" t="s">
        <v>46900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7</v>
      </c>
      <c r="H46878" t="s">
        <v>3159</v>
      </c>
      <c r="I46878">
        <v>5</v>
      </c>
      <c r="J46878">
        <v>1</v>
      </c>
    </row>
    <row r="46879" spans="1:10" x14ac:dyDescent="0.3">
      <c r="A46879" t="s">
        <v>46901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7</v>
      </c>
      <c r="H46879" t="s">
        <v>3159</v>
      </c>
      <c r="I46879">
        <v>8</v>
      </c>
      <c r="J46879">
        <v>5</v>
      </c>
    </row>
    <row r="46880" spans="1:10" x14ac:dyDescent="0.3">
      <c r="A46880" t="s">
        <v>46902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97627</v>
      </c>
      <c r="H46880" t="s">
        <v>3159</v>
      </c>
      <c r="I46880">
        <v>1</v>
      </c>
      <c r="J46880">
        <v>4</v>
      </c>
    </row>
    <row r="46881" spans="1:10" x14ac:dyDescent="0.3">
      <c r="A46881" t="s">
        <v>46903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97627</v>
      </c>
      <c r="H46881" t="s">
        <v>3159</v>
      </c>
      <c r="I46881">
        <v>11</v>
      </c>
      <c r="J46881">
        <v>4</v>
      </c>
    </row>
    <row r="46882" spans="1:10" x14ac:dyDescent="0.3">
      <c r="A46882" t="s">
        <v>46904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7</v>
      </c>
      <c r="H46882" t="s">
        <v>3159</v>
      </c>
      <c r="I46882">
        <v>1</v>
      </c>
      <c r="J46882">
        <v>4</v>
      </c>
    </row>
    <row r="46883" spans="1:10" x14ac:dyDescent="0.3">
      <c r="A46883" t="s">
        <v>46905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97627</v>
      </c>
      <c r="H46883" t="s">
        <v>3159</v>
      </c>
      <c r="I46883">
        <v>6</v>
      </c>
      <c r="J46883">
        <v>5</v>
      </c>
    </row>
    <row r="46884" spans="1:10" x14ac:dyDescent="0.3">
      <c r="A46884" t="s">
        <v>46906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7</v>
      </c>
      <c r="H46884" t="s">
        <v>3159</v>
      </c>
      <c r="I46884">
        <v>5</v>
      </c>
      <c r="J46884">
        <v>5</v>
      </c>
    </row>
    <row r="46885" spans="1:10" x14ac:dyDescent="0.3">
      <c r="A46885" t="s">
        <v>46907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7</v>
      </c>
      <c r="H46885" t="s">
        <v>3159</v>
      </c>
      <c r="I46885">
        <v>0</v>
      </c>
      <c r="J46885">
        <v>5</v>
      </c>
    </row>
    <row r="46886" spans="1:10" x14ac:dyDescent="0.3">
      <c r="A46886" t="s">
        <v>46908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97627</v>
      </c>
      <c r="H46886" t="s">
        <v>3159</v>
      </c>
      <c r="I46886">
        <v>0</v>
      </c>
      <c r="J46886">
        <v>5</v>
      </c>
    </row>
    <row r="46887" spans="1:10" x14ac:dyDescent="0.3">
      <c r="A46887" t="s">
        <v>46909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7</v>
      </c>
      <c r="H46887" t="s">
        <v>3159</v>
      </c>
      <c r="I46887">
        <v>0</v>
      </c>
      <c r="J46887">
        <v>4</v>
      </c>
    </row>
    <row r="46888" spans="1:10" x14ac:dyDescent="0.3">
      <c r="A46888" t="s">
        <v>46910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7</v>
      </c>
      <c r="H46888" t="s">
        <v>3159</v>
      </c>
      <c r="I46888">
        <v>0</v>
      </c>
      <c r="J46888">
        <v>4</v>
      </c>
    </row>
    <row r="46889" spans="1:10" x14ac:dyDescent="0.3">
      <c r="A46889" t="s">
        <v>46911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97627</v>
      </c>
      <c r="H46889" t="s">
        <v>3159</v>
      </c>
      <c r="I46889">
        <v>2</v>
      </c>
      <c r="J46889">
        <v>5</v>
      </c>
    </row>
    <row r="46890" spans="1:10" x14ac:dyDescent="0.3">
      <c r="A46890" t="s">
        <v>46912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7</v>
      </c>
      <c r="H46890" t="s">
        <v>3159</v>
      </c>
      <c r="I46890">
        <v>5</v>
      </c>
      <c r="J46890">
        <v>5</v>
      </c>
    </row>
    <row r="46891" spans="1:10" x14ac:dyDescent="0.3">
      <c r="A46891" t="s">
        <v>46913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97627</v>
      </c>
      <c r="H46891" t="s">
        <v>3159</v>
      </c>
      <c r="I46891">
        <v>7</v>
      </c>
      <c r="J46891">
        <v>5</v>
      </c>
    </row>
    <row r="46892" spans="1:10" x14ac:dyDescent="0.3">
      <c r="A46892" t="s">
        <v>46914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97627</v>
      </c>
      <c r="H46892" t="s">
        <v>3159</v>
      </c>
      <c r="I46892">
        <v>0</v>
      </c>
      <c r="J46892">
        <v>4</v>
      </c>
    </row>
    <row r="46893" spans="1:10" x14ac:dyDescent="0.3">
      <c r="A46893" t="s">
        <v>46915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7</v>
      </c>
      <c r="H46893" t="s">
        <v>3159</v>
      </c>
      <c r="I46893">
        <v>1</v>
      </c>
      <c r="J46893">
        <v>5</v>
      </c>
    </row>
    <row r="46894" spans="1:10" x14ac:dyDescent="0.3">
      <c r="A46894" t="s">
        <v>46916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97627</v>
      </c>
      <c r="H46894" t="s">
        <v>3159</v>
      </c>
      <c r="I46894">
        <v>4</v>
      </c>
      <c r="J46894">
        <v>4</v>
      </c>
    </row>
    <row r="46895" spans="1:10" x14ac:dyDescent="0.3">
      <c r="A46895" t="s">
        <v>46917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97627</v>
      </c>
      <c r="H46895" t="s">
        <v>3159</v>
      </c>
      <c r="I46895">
        <v>6</v>
      </c>
      <c r="J46895">
        <v>5</v>
      </c>
    </row>
    <row r="46896" spans="1:10" x14ac:dyDescent="0.3">
      <c r="A46896" t="s">
        <v>46918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7</v>
      </c>
      <c r="H46896" t="s">
        <v>3159</v>
      </c>
      <c r="I46896">
        <v>7</v>
      </c>
      <c r="J46896">
        <v>4</v>
      </c>
    </row>
    <row r="46897" spans="1:10" x14ac:dyDescent="0.3">
      <c r="A46897" t="s">
        <v>46919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7</v>
      </c>
      <c r="H46897" t="s">
        <v>3159</v>
      </c>
      <c r="I46897">
        <v>3</v>
      </c>
      <c r="J46897">
        <v>4</v>
      </c>
    </row>
    <row r="46898" spans="1:10" x14ac:dyDescent="0.3">
      <c r="A46898" t="s">
        <v>46920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97627</v>
      </c>
      <c r="H46898" t="s">
        <v>3159</v>
      </c>
      <c r="I46898">
        <v>7</v>
      </c>
      <c r="J46898">
        <v>4</v>
      </c>
    </row>
    <row r="46899" spans="1:10" x14ac:dyDescent="0.3">
      <c r="A46899" t="s">
        <v>46921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97627</v>
      </c>
      <c r="H46899" t="s">
        <v>3159</v>
      </c>
      <c r="I46899">
        <v>6</v>
      </c>
      <c r="J46899">
        <v>4</v>
      </c>
    </row>
    <row r="46900" spans="1:10" x14ac:dyDescent="0.3">
      <c r="A46900" t="s">
        <v>46922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97627</v>
      </c>
      <c r="H46900" t="s">
        <v>3159</v>
      </c>
      <c r="I46900">
        <v>10</v>
      </c>
      <c r="J46900">
        <v>4</v>
      </c>
    </row>
    <row r="46901" spans="1:10" x14ac:dyDescent="0.3">
      <c r="A46901" t="s">
        <v>46923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97627</v>
      </c>
      <c r="H46901" t="s">
        <v>3159</v>
      </c>
      <c r="I46901">
        <v>8</v>
      </c>
      <c r="J46901">
        <v>4</v>
      </c>
    </row>
    <row r="46902" spans="1:10" x14ac:dyDescent="0.3">
      <c r="A46902" t="s">
        <v>46924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7</v>
      </c>
      <c r="H46902" t="s">
        <v>3159</v>
      </c>
      <c r="I46902">
        <v>10</v>
      </c>
      <c r="J46902">
        <v>5</v>
      </c>
    </row>
    <row r="46903" spans="1:10" x14ac:dyDescent="0.3">
      <c r="A46903" t="s">
        <v>46925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7</v>
      </c>
      <c r="H46903" t="s">
        <v>3159</v>
      </c>
      <c r="I46903">
        <v>15</v>
      </c>
      <c r="J46903">
        <v>4</v>
      </c>
    </row>
    <row r="46904" spans="1:10" x14ac:dyDescent="0.3">
      <c r="A46904" t="s">
        <v>46926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97627</v>
      </c>
      <c r="H46904" t="s">
        <v>3159</v>
      </c>
      <c r="I46904">
        <v>4</v>
      </c>
      <c r="J46904">
        <v>4</v>
      </c>
    </row>
    <row r="46905" spans="1:10" x14ac:dyDescent="0.3">
      <c r="A46905" t="s">
        <v>46927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97627</v>
      </c>
      <c r="H46905" t="s">
        <v>3159</v>
      </c>
      <c r="I46905">
        <v>10</v>
      </c>
      <c r="J46905">
        <v>5</v>
      </c>
    </row>
    <row r="46906" spans="1:10" x14ac:dyDescent="0.3">
      <c r="A46906" t="s">
        <v>46928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7</v>
      </c>
      <c r="H46906" t="s">
        <v>3159</v>
      </c>
      <c r="I46906">
        <v>0</v>
      </c>
      <c r="J46906">
        <v>5</v>
      </c>
    </row>
    <row r="46907" spans="1:10" x14ac:dyDescent="0.3">
      <c r="A46907" t="s">
        <v>46929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7</v>
      </c>
      <c r="H46907" t="s">
        <v>3159</v>
      </c>
      <c r="I46907">
        <v>0</v>
      </c>
      <c r="J46907">
        <v>5</v>
      </c>
    </row>
    <row r="46908" spans="1:10" x14ac:dyDescent="0.3">
      <c r="A46908" t="s">
        <v>46930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97627</v>
      </c>
      <c r="H46908" t="s">
        <v>3159</v>
      </c>
      <c r="I46908">
        <v>1</v>
      </c>
      <c r="J46908">
        <v>4</v>
      </c>
    </row>
    <row r="46909" spans="1:10" x14ac:dyDescent="0.3">
      <c r="A46909" t="s">
        <v>46931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7</v>
      </c>
      <c r="H46909" t="s">
        <v>3159</v>
      </c>
      <c r="I46909">
        <v>0</v>
      </c>
      <c r="J46909">
        <v>4</v>
      </c>
    </row>
    <row r="46910" spans="1:10" x14ac:dyDescent="0.3">
      <c r="A46910" t="s">
        <v>46932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7</v>
      </c>
      <c r="H46910" t="s">
        <v>3159</v>
      </c>
      <c r="I46910">
        <v>0</v>
      </c>
      <c r="J46910">
        <v>4</v>
      </c>
    </row>
    <row r="46911" spans="1:10" x14ac:dyDescent="0.3">
      <c r="A46911" t="s">
        <v>46933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97627</v>
      </c>
      <c r="H46911" t="s">
        <v>3159</v>
      </c>
      <c r="I46911">
        <v>1</v>
      </c>
      <c r="J46911">
        <v>4</v>
      </c>
    </row>
    <row r="46912" spans="1:10" x14ac:dyDescent="0.3">
      <c r="A46912" t="s">
        <v>46934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97627</v>
      </c>
      <c r="H46912" t="s">
        <v>3159</v>
      </c>
      <c r="I46912">
        <v>10</v>
      </c>
      <c r="J46912">
        <v>5</v>
      </c>
    </row>
    <row r="46913" spans="1:10" x14ac:dyDescent="0.3">
      <c r="A46913" t="s">
        <v>46935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7</v>
      </c>
      <c r="H46913" t="s">
        <v>3159</v>
      </c>
      <c r="I46913">
        <v>6</v>
      </c>
      <c r="J46913">
        <v>5</v>
      </c>
    </row>
    <row r="46914" spans="1:10" x14ac:dyDescent="0.3">
      <c r="A46914" t="s">
        <v>46936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97627</v>
      </c>
      <c r="H46914" t="s">
        <v>3159</v>
      </c>
      <c r="I46914">
        <v>7</v>
      </c>
      <c r="J46914">
        <v>4</v>
      </c>
    </row>
    <row r="46915" spans="1:10" x14ac:dyDescent="0.3">
      <c r="A46915" t="s">
        <v>46937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97627</v>
      </c>
      <c r="H46915" t="s">
        <v>3159</v>
      </c>
      <c r="I46915">
        <v>9</v>
      </c>
      <c r="J46915">
        <v>4</v>
      </c>
    </row>
    <row r="46916" spans="1:10" x14ac:dyDescent="0.3">
      <c r="A46916" t="s">
        <v>46938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7</v>
      </c>
      <c r="H46916" t="s">
        <v>3159</v>
      </c>
      <c r="I46916">
        <v>17</v>
      </c>
      <c r="J46916">
        <v>5</v>
      </c>
    </row>
    <row r="46917" spans="1:10" x14ac:dyDescent="0.3">
      <c r="A46917" t="s">
        <v>46939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7</v>
      </c>
      <c r="H46917" t="s">
        <v>3159</v>
      </c>
      <c r="I46917">
        <v>8</v>
      </c>
      <c r="J46917">
        <v>5</v>
      </c>
    </row>
    <row r="46918" spans="1:10" x14ac:dyDescent="0.3">
      <c r="A46918" t="s">
        <v>46940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7</v>
      </c>
      <c r="H46918" t="s">
        <v>3159</v>
      </c>
      <c r="I46918">
        <v>10</v>
      </c>
      <c r="J46918">
        <v>5</v>
      </c>
    </row>
    <row r="46919" spans="1:10" x14ac:dyDescent="0.3">
      <c r="A46919" t="s">
        <v>46941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97627</v>
      </c>
      <c r="H46919" t="s">
        <v>3159</v>
      </c>
      <c r="I46919">
        <v>2</v>
      </c>
      <c r="J46919">
        <v>5</v>
      </c>
    </row>
    <row r="46920" spans="1:10" x14ac:dyDescent="0.3">
      <c r="A46920" t="s">
        <v>46942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97627</v>
      </c>
      <c r="H46920" t="s">
        <v>3159</v>
      </c>
      <c r="I46920">
        <v>14</v>
      </c>
      <c r="J46920">
        <v>4</v>
      </c>
    </row>
    <row r="46921" spans="1:10" x14ac:dyDescent="0.3">
      <c r="A46921" t="s">
        <v>46943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7</v>
      </c>
      <c r="H46921" t="s">
        <v>3159</v>
      </c>
      <c r="I46921">
        <v>6</v>
      </c>
      <c r="J46921">
        <v>4</v>
      </c>
    </row>
    <row r="46922" spans="1:10" x14ac:dyDescent="0.3">
      <c r="A46922" t="s">
        <v>46944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3">
      <c r="A46923" t="s">
        <v>46945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3">
      <c r="A46924" t="s">
        <v>46946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3">
      <c r="A46925" t="s">
        <v>46947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3">
      <c r="A46926" t="s">
        <v>46948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3">
      <c r="A46927" t="s">
        <v>46949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3">
      <c r="A46928" t="s">
        <v>46950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3">
      <c r="A46929" t="s">
        <v>46951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3">
      <c r="A46930" t="s">
        <v>46952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3">
      <c r="A46931" t="s">
        <v>46953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3">
      <c r="A46932" t="s">
        <v>46954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3">
      <c r="A46933" t="s">
        <v>46955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3">
      <c r="A46934" t="s">
        <v>46956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3">
      <c r="A46935" t="s">
        <v>46957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3">
      <c r="A46936" t="s">
        <v>46958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3">
      <c r="A46937" t="s">
        <v>46959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3">
      <c r="A46938" t="s">
        <v>46960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3">
      <c r="A46939" t="s">
        <v>46961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3">
      <c r="A46940" t="s">
        <v>46962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3">
      <c r="A46941" t="s">
        <v>46963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3">
      <c r="A46942" t="s">
        <v>46964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3">
      <c r="A46943" t="s">
        <v>46965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3">
      <c r="A46944" t="s">
        <v>46966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3">
      <c r="A46945" t="s">
        <v>46967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3">
      <c r="A46946" t="s">
        <v>46968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3">
      <c r="A46947" t="s">
        <v>46969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3">
      <c r="A46948" t="s">
        <v>46970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3">
      <c r="A46949" t="s">
        <v>46971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3">
      <c r="A46950" t="s">
        <v>46972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3">
      <c r="A46951" t="s">
        <v>46973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3">
      <c r="A46952" t="s">
        <v>46974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3">
      <c r="A46953" t="s">
        <v>46975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3">
      <c r="A46954" t="s">
        <v>46976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3">
      <c r="A46955" t="s">
        <v>46977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3">
      <c r="A46956" t="s">
        <v>46978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3">
      <c r="A46957" t="s">
        <v>46979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3">
      <c r="A46958" t="s">
        <v>46980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3">
      <c r="A46959" t="s">
        <v>46981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3">
      <c r="A46960" t="s">
        <v>46982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3">
      <c r="A46961" t="s">
        <v>46983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3">
      <c r="A46962" t="s">
        <v>46984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3">
      <c r="A46963" t="s">
        <v>46985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3">
      <c r="A46964" t="s">
        <v>46986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3">
      <c r="A46965" t="s">
        <v>46987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3">
      <c r="A46966" t="s">
        <v>46988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3">
      <c r="A46967" t="s">
        <v>46989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3">
      <c r="A46968" t="s">
        <v>46990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3">
      <c r="A46969" t="s">
        <v>46991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3">
      <c r="A46970" t="s">
        <v>46992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3">
      <c r="A46971" t="s">
        <v>46993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3">
      <c r="A46972" t="s">
        <v>46994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3">
      <c r="A46973" t="s">
        <v>46995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3">
      <c r="A46974" t="s">
        <v>46996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3">
      <c r="A46975" t="s">
        <v>46997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3">
      <c r="A46976" t="s">
        <v>46998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3">
      <c r="A46977" t="s">
        <v>46999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3">
      <c r="A46978" t="s">
        <v>47000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3">
      <c r="A46979" t="s">
        <v>47001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3">
      <c r="A46980" t="s">
        <v>47002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3">
      <c r="A46981" t="s">
        <v>47003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3">
      <c r="A46982" t="s">
        <v>47004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3">
      <c r="A46983" t="s">
        <v>47005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3">
      <c r="A46984" t="s">
        <v>47006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3">
      <c r="A46985" t="s">
        <v>47007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3">
      <c r="A46986" t="s">
        <v>47008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3">
      <c r="A46987" t="s">
        <v>47009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3">
      <c r="A46988" t="s">
        <v>47010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3">
      <c r="A46989" t="s">
        <v>47011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3">
      <c r="A46990" t="s">
        <v>47012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3">
      <c r="A46991" t="s">
        <v>47013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3">
      <c r="A46992" t="s">
        <v>47014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3">
      <c r="A46993" t="s">
        <v>47015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3">
      <c r="A46994" t="s">
        <v>47016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3">
      <c r="A46995" t="s">
        <v>47017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3">
      <c r="A46996" t="s">
        <v>47018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3">
      <c r="A46997" t="s">
        <v>47019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3">
      <c r="A46998" t="s">
        <v>47020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3">
      <c r="A46999" t="s">
        <v>47021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3">
      <c r="A47000" t="s">
        <v>47022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3">
      <c r="A47001" t="s">
        <v>47023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3">
      <c r="A47002" t="s">
        <v>47024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3">
      <c r="A47003" t="s">
        <v>47025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3">
      <c r="A47004" t="s">
        <v>47026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3">
      <c r="A47005" t="s">
        <v>47027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3">
      <c r="A47006" t="s">
        <v>47028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3">
      <c r="A47007" t="s">
        <v>47029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3">
      <c r="A47008" t="s">
        <v>47030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3">
      <c r="A47009" t="s">
        <v>47031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3">
      <c r="A47010" t="s">
        <v>47032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3">
      <c r="A47011" t="s">
        <v>47033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3">
      <c r="A47012" t="s">
        <v>47034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3">
      <c r="A47013" t="s">
        <v>47035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3">
      <c r="A47014" t="s">
        <v>47036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3">
      <c r="A47015" t="s">
        <v>47037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3">
      <c r="A47016" t="s">
        <v>47038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3">
      <c r="A47017" t="s">
        <v>47039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3">
      <c r="A47018" t="s">
        <v>47040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3">
      <c r="A47019" t="s">
        <v>47041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3">
      <c r="A47020" t="s">
        <v>47042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3">
      <c r="A47021" t="s">
        <v>47043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3">
      <c r="A47022" t="s">
        <v>47044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3">
      <c r="A47023" t="s">
        <v>47045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3">
      <c r="A47024" t="s">
        <v>47046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3">
      <c r="A47025" t="s">
        <v>47047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3">
      <c r="A47026" t="s">
        <v>47048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3">
      <c r="A47027" t="s">
        <v>47049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3">
      <c r="A47028" t="s">
        <v>47050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3">
      <c r="A47029" t="s">
        <v>47051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3">
      <c r="A47030" t="s">
        <v>47052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3">
      <c r="A47031" t="s">
        <v>47053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3">
      <c r="A47032" t="s">
        <v>47054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3">
      <c r="A47033" t="s">
        <v>47055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3">
      <c r="A47034" t="s">
        <v>47056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3">
      <c r="A47035" t="s">
        <v>47057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3">
      <c r="A47036" t="s">
        <v>47058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3">
      <c r="A47037" t="s">
        <v>47059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3">
      <c r="A47038" t="s">
        <v>47060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3">
      <c r="A47039" t="s">
        <v>47061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3">
      <c r="A47040" t="s">
        <v>47062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3">
      <c r="A47041" t="s">
        <v>47063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3">
      <c r="A47042" t="s">
        <v>47064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3">
      <c r="A47043" t="s">
        <v>47065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3">
      <c r="A47044" t="s">
        <v>47066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3">
      <c r="A47045" t="s">
        <v>47067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3">
      <c r="A47046" t="s">
        <v>47068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3">
      <c r="A47047" t="s">
        <v>47069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3">
      <c r="A47048" t="s">
        <v>47070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3">
      <c r="A47049" t="s">
        <v>47071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3">
      <c r="A47050" t="s">
        <v>47072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3">
      <c r="A47051" t="s">
        <v>47073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3">
      <c r="A47052" t="s">
        <v>47074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3">
      <c r="A47053" t="s">
        <v>47075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3">
      <c r="A47054" t="s">
        <v>47076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3">
      <c r="A47055" t="s">
        <v>47077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3">
      <c r="A47056" t="s">
        <v>47078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3">
      <c r="A47057" t="s">
        <v>47079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3">
      <c r="A47058" t="s">
        <v>47080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3">
      <c r="A47059" t="s">
        <v>47081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3">
      <c r="A47060" t="s">
        <v>47082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3">
      <c r="A47061" t="s">
        <v>47083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3">
      <c r="A47062" t="s">
        <v>47084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3">
      <c r="A47063" t="s">
        <v>47085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3">
      <c r="A47064" t="s">
        <v>47086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3">
      <c r="A47065" t="s">
        <v>47087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3">
      <c r="A47066" t="s">
        <v>47088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3">
      <c r="A47067" t="s">
        <v>47089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3">
      <c r="A47068" t="s">
        <v>47090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3">
      <c r="A47069" t="s">
        <v>47091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3">
      <c r="A47070" t="s">
        <v>47092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3">
      <c r="A47071" t="s">
        <v>47093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3">
      <c r="A47072" t="s">
        <v>47094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3">
      <c r="A47073" t="s">
        <v>47095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3">
      <c r="A47074" t="s">
        <v>47096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3">
      <c r="A47075" t="s">
        <v>47097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3">
      <c r="A47076" t="s">
        <v>47098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3">
      <c r="A47077" t="s">
        <v>47099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3">
      <c r="A47078" t="s">
        <v>47100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3">
      <c r="A47079" t="s">
        <v>47101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3">
      <c r="A47080" t="s">
        <v>47102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3">
      <c r="A47081" t="s">
        <v>47103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3">
      <c r="A47082" t="s">
        <v>47104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3">
      <c r="A47083" t="s">
        <v>47105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3">
      <c r="A47084" t="s">
        <v>47106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3">
      <c r="A47085" t="s">
        <v>47107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3">
      <c r="A47086" t="s">
        <v>47108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3">
      <c r="A47087" t="s">
        <v>47109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3">
      <c r="A47088" t="s">
        <v>47110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3">
      <c r="A47089" t="s">
        <v>47111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3">
      <c r="A47090" t="s">
        <v>47112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3">
      <c r="A47091" t="s">
        <v>47113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3">
      <c r="A47092" t="s">
        <v>47114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3">
      <c r="A47093" t="s">
        <v>47115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3">
      <c r="A47094" t="s">
        <v>47116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3">
      <c r="A47095" t="s">
        <v>47117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3">
      <c r="A47096" t="s">
        <v>47118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3">
      <c r="A47097" t="s">
        <v>47119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3">
      <c r="A47098" t="s">
        <v>47120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3">
      <c r="A47099" t="s">
        <v>47121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3">
      <c r="A47100" t="s">
        <v>47122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3">
      <c r="A47101" t="s">
        <v>47123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3">
      <c r="A47102" t="s">
        <v>47124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3">
      <c r="A47103" t="s">
        <v>47125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3">
      <c r="A47104" t="s">
        <v>47126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3">
      <c r="A47105" t="s">
        <v>47127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3">
      <c r="A47106" t="s">
        <v>47128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3">
      <c r="A47107" t="s">
        <v>47129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3">
      <c r="A47108" t="s">
        <v>47130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3">
      <c r="A47109" t="s">
        <v>47131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3">
      <c r="A47110" t="s">
        <v>47132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3">
      <c r="A47111" t="s">
        <v>47133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3">
      <c r="A47112" t="s">
        <v>47134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3">
      <c r="A47113" t="s">
        <v>47135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3">
      <c r="A47114" t="s">
        <v>47136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3">
      <c r="A47115" t="s">
        <v>47137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3">
      <c r="A47116" t="s">
        <v>47138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3">
      <c r="A47117" t="s">
        <v>47139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3">
      <c r="A47118" t="s">
        <v>47140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3">
      <c r="A47119" t="s">
        <v>47141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3">
      <c r="A47120" t="s">
        <v>47142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3">
      <c r="A47121" t="s">
        <v>47143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3">
      <c r="A47122" t="s">
        <v>47144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3">
      <c r="A47123" t="s">
        <v>47145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3">
      <c r="A47124" t="s">
        <v>47146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3">
      <c r="A47125" t="s">
        <v>47147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3">
      <c r="A47126" t="s">
        <v>47148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3">
      <c r="A47127" t="s">
        <v>47149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3">
      <c r="A47128" t="s">
        <v>47150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3">
      <c r="A47129" t="s">
        <v>47151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3">
      <c r="A47130" t="s">
        <v>47152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3">
      <c r="A47131" t="s">
        <v>47153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3">
      <c r="A47132" t="s">
        <v>47154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3">
      <c r="A47133" t="s">
        <v>47155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3">
      <c r="A47134" t="s">
        <v>47156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3">
      <c r="A47135" t="s">
        <v>47157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3">
      <c r="A47136" t="s">
        <v>47158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3">
      <c r="A47137" t="s">
        <v>47159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3">
      <c r="A47138" t="s">
        <v>47160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3">
      <c r="A47139" t="s">
        <v>47161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3">
      <c r="A47140" t="s">
        <v>47162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3">
      <c r="A47141" t="s">
        <v>47163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3">
      <c r="A47142" t="s">
        <v>47164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3">
      <c r="A47143" t="s">
        <v>47165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3">
      <c r="A47144" t="s">
        <v>47166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3">
      <c r="A47145" t="s">
        <v>47167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3">
      <c r="A47146" t="s">
        <v>47168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3">
      <c r="A47147" t="s">
        <v>47169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3">
      <c r="A47148" t="s">
        <v>47170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3">
      <c r="A47149" t="s">
        <v>47171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3">
      <c r="A47150" t="s">
        <v>47172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3">
      <c r="A47151" t="s">
        <v>47173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3">
      <c r="A47152" t="s">
        <v>47174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3">
      <c r="A47153" t="s">
        <v>47175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3">
      <c r="A47154" t="s">
        <v>47176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3">
      <c r="A47155" t="s">
        <v>47177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3">
      <c r="A47156" t="s">
        <v>47178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3">
      <c r="A47157" t="s">
        <v>47179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3">
      <c r="A47158" t="s">
        <v>47180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3">
      <c r="A47159" t="s">
        <v>47181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3">
      <c r="A47160" t="s">
        <v>47182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3">
      <c r="A47161" t="s">
        <v>47183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3">
      <c r="A47162" t="s">
        <v>47184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3">
      <c r="A47163" t="s">
        <v>47185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3">
      <c r="A47164" t="s">
        <v>47186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3">
      <c r="A47165" t="s">
        <v>47187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3">
      <c r="A47166" t="s">
        <v>47188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3">
      <c r="A47167" t="s">
        <v>47189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3">
      <c r="A47168" t="s">
        <v>47190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3">
      <c r="A47169" t="s">
        <v>47191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3">
      <c r="A47170" t="s">
        <v>47192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3">
      <c r="A47171" t="s">
        <v>47193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3">
      <c r="A47172" t="s">
        <v>47194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3">
      <c r="A47173" t="s">
        <v>47195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3">
      <c r="A47174" t="s">
        <v>47196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3">
      <c r="A47175" t="s">
        <v>47197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3">
      <c r="A47176" t="s">
        <v>47198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3">
      <c r="A47177" t="s">
        <v>47199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3">
      <c r="A47178" t="s">
        <v>47200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3">
      <c r="A47179" t="s">
        <v>47201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3">
      <c r="A47180" t="s">
        <v>47202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3">
      <c r="A47181" t="s">
        <v>47203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3">
      <c r="A47182" t="s">
        <v>47204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3">
      <c r="A47183" t="s">
        <v>47205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3">
      <c r="A47184" t="s">
        <v>47206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3">
      <c r="A47185" t="s">
        <v>47207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3">
      <c r="A47186" t="s">
        <v>47208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3">
      <c r="A47187" t="s">
        <v>47209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3">
      <c r="A47188" t="s">
        <v>47210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3">
      <c r="A47189" t="s">
        <v>47211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3">
      <c r="A47190" t="s">
        <v>47212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3">
      <c r="A47191" t="s">
        <v>47213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3">
      <c r="A47192" t="s">
        <v>47214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3">
      <c r="A47193" t="s">
        <v>47215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3">
      <c r="A47194" t="s">
        <v>47216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3">
      <c r="A47195" t="s">
        <v>47217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3">
      <c r="A47196" t="s">
        <v>47218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3">
      <c r="A47197" t="s">
        <v>47219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3">
      <c r="A47198" t="s">
        <v>47220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3">
      <c r="A47199" t="s">
        <v>47221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3">
      <c r="A47200" t="s">
        <v>47222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3">
      <c r="A47201" t="s">
        <v>47223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3">
      <c r="A47202" t="s">
        <v>47224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3">
      <c r="A47203" t="s">
        <v>47225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3">
      <c r="A47204" t="s">
        <v>47226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3">
      <c r="A47205" t="s">
        <v>47227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3">
      <c r="A47206" t="s">
        <v>47228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3">
      <c r="A47207" t="s">
        <v>47229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3">
      <c r="A47208" t="s">
        <v>47230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3">
      <c r="A47209" t="s">
        <v>47231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3">
      <c r="A47210" t="s">
        <v>47232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3">
      <c r="A47211" t="s">
        <v>47233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3">
      <c r="A47212" t="s">
        <v>47234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3">
      <c r="A47213" t="s">
        <v>47235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3">
      <c r="A47214" t="s">
        <v>47236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3">
      <c r="A47215" t="s">
        <v>47237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3">
      <c r="A47216" t="s">
        <v>47238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3">
      <c r="A47217" t="s">
        <v>47239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3">
      <c r="A47218" t="s">
        <v>47240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3">
      <c r="A47219" t="s">
        <v>47241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3">
      <c r="A47220" t="s">
        <v>47242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3">
      <c r="A47221" t="s">
        <v>47243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3">
      <c r="A47222" t="s">
        <v>47244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3">
      <c r="A47223" t="s">
        <v>47245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3">
      <c r="A47224" t="s">
        <v>47246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3">
      <c r="A47225" t="s">
        <v>47247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3">
      <c r="A47226" t="s">
        <v>47248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3">
      <c r="A47227" t="s">
        <v>47249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3">
      <c r="A47228" t="s">
        <v>47250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3">
      <c r="A47229" t="s">
        <v>47251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3">
      <c r="A47230" t="s">
        <v>47252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3">
      <c r="A47231" t="s">
        <v>47253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3">
      <c r="A47232" t="s">
        <v>47254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3">
      <c r="A47233" t="s">
        <v>47255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3">
      <c r="A47234" t="s">
        <v>47256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3">
      <c r="A47235" t="s">
        <v>47257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3">
      <c r="A47236" t="s">
        <v>47258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3">
      <c r="A47237" t="s">
        <v>47259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3">
      <c r="A47238" t="s">
        <v>47260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3">
      <c r="A47239" t="s">
        <v>47261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3">
      <c r="A47240" t="s">
        <v>47262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3">
      <c r="A47241" t="s">
        <v>47263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3">
      <c r="A47242" t="s">
        <v>47264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3">
      <c r="A47243" t="s">
        <v>47265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3">
      <c r="A47244" t="s">
        <v>47266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3">
      <c r="A47245" t="s">
        <v>47267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3">
      <c r="A47246" t="s">
        <v>47268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3">
      <c r="A47247" t="s">
        <v>47269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3">
      <c r="A47248" t="s">
        <v>47270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3">
      <c r="A47249" t="s">
        <v>47271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3">
      <c r="A47250" t="s">
        <v>47272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3">
      <c r="A47251" t="s">
        <v>47273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3">
      <c r="A47252" t="s">
        <v>47274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3">
      <c r="A47253" t="s">
        <v>47275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3">
      <c r="A47254" t="s">
        <v>47276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3">
      <c r="A47255" t="s">
        <v>47277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3">
      <c r="A47256" t="s">
        <v>47278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3">
      <c r="A47257" t="s">
        <v>47279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3">
      <c r="A47258" t="s">
        <v>47280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3">
      <c r="A47259" t="s">
        <v>47281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3">
      <c r="A47260" t="s">
        <v>47282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3">
      <c r="A47261" t="s">
        <v>47283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3">
      <c r="A47262" t="s">
        <v>47284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3">
      <c r="A47263" t="s">
        <v>47285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3">
      <c r="A47264" t="s">
        <v>47286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3">
      <c r="A47265" t="s">
        <v>47287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3">
      <c r="A47266" t="s">
        <v>47288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3">
      <c r="A47267" t="s">
        <v>47289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3">
      <c r="A47268" t="s">
        <v>47290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3">
      <c r="A47269" t="s">
        <v>47291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3">
      <c r="A47270" t="s">
        <v>47292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3">
      <c r="A47271" t="s">
        <v>47293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3">
      <c r="A47272" t="s">
        <v>47294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3">
      <c r="A47273" t="s">
        <v>47295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3">
      <c r="A47274" t="s">
        <v>47296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3">
      <c r="A47275" t="s">
        <v>47297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3">
      <c r="A47276" t="s">
        <v>47298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3">
      <c r="A47277" t="s">
        <v>47299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3">
      <c r="A47278" t="s">
        <v>47300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3">
      <c r="A47279" t="s">
        <v>47301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3">
      <c r="A47280" t="s">
        <v>47302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3">
      <c r="A47281" t="s">
        <v>47303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3">
      <c r="A47282" t="s">
        <v>47304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3">
      <c r="A47283" t="s">
        <v>47305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3">
      <c r="A47284" t="s">
        <v>47306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3">
      <c r="A47285" t="s">
        <v>47307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3">
      <c r="A47286" t="s">
        <v>47308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3">
      <c r="A47287" t="s">
        <v>47309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3">
      <c r="A47288" t="s">
        <v>47310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3">
      <c r="A47289" t="s">
        <v>47311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3">
      <c r="A47290" t="s">
        <v>47312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3">
      <c r="A47291" t="s">
        <v>47313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3">
      <c r="A47292" t="s">
        <v>47314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3">
      <c r="A47293" t="s">
        <v>47315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3">
      <c r="A47294" t="s">
        <v>47316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3">
      <c r="A47295" t="s">
        <v>47317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3">
      <c r="A47296" t="s">
        <v>47318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3">
      <c r="A47297" t="s">
        <v>47319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3">
      <c r="A47298" t="s">
        <v>47320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3">
      <c r="A47299" t="s">
        <v>47321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3">
      <c r="A47300" t="s">
        <v>47322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3">
      <c r="A47301" t="s">
        <v>47323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3">
      <c r="A47302" t="s">
        <v>47324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3">
      <c r="A47303" t="s">
        <v>47325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3">
      <c r="A47304" t="s">
        <v>47326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3">
      <c r="A47305" t="s">
        <v>47327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3">
      <c r="A47306" t="s">
        <v>47328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3">
      <c r="A47307" t="s">
        <v>47329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3">
      <c r="A47308" t="s">
        <v>47330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3">
      <c r="A47309" t="s">
        <v>47331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3">
      <c r="A47310" t="s">
        <v>47332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3">
      <c r="A47311" t="s">
        <v>47333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3">
      <c r="A47312" t="s">
        <v>47334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3">
      <c r="A47313" t="s">
        <v>47335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3">
      <c r="A47314" t="s">
        <v>47336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3">
      <c r="A47315" t="s">
        <v>47337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3">
      <c r="A47316" t="s">
        <v>47338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3">
      <c r="A47317" t="s">
        <v>47339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3">
      <c r="A47318" t="s">
        <v>47340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3">
      <c r="A47319" t="s">
        <v>47341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3">
      <c r="A47320" t="s">
        <v>47342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3">
      <c r="A47321" t="s">
        <v>47343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3">
      <c r="A47322" t="s">
        <v>47344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3">
      <c r="A47323" t="s">
        <v>47345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3">
      <c r="A47324" t="s">
        <v>47346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3">
      <c r="A47325" t="s">
        <v>47347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3">
      <c r="A47326" t="s">
        <v>47348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3">
      <c r="A47327" t="s">
        <v>47349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3">
      <c r="A47328" t="s">
        <v>47350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3">
      <c r="A47329" t="s">
        <v>47351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3">
      <c r="A47330" t="s">
        <v>47352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3">
      <c r="A47331" t="s">
        <v>47353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3">
      <c r="A47332" t="s">
        <v>47354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3">
      <c r="A47333" t="s">
        <v>47355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3">
      <c r="A47334" t="s">
        <v>47356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3">
      <c r="A47335" t="s">
        <v>47357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3">
      <c r="A47336" t="s">
        <v>47358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3">
      <c r="A47337" t="s">
        <v>47359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3">
      <c r="A47338" t="s">
        <v>47360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3">
      <c r="A47339" t="s">
        <v>47361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3">
      <c r="A47340" t="s">
        <v>47362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3">
      <c r="A47341" t="s">
        <v>47363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3">
      <c r="A47342" t="s">
        <v>47364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3">
      <c r="A47343" t="s">
        <v>47365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3">
      <c r="A47344" t="s">
        <v>47366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3">
      <c r="A47345" t="s">
        <v>47367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3">
      <c r="A47346" t="s">
        <v>47368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3">
      <c r="A47347" t="s">
        <v>47369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3">
      <c r="A47348" t="s">
        <v>47370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3">
      <c r="A47349" t="s">
        <v>47371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3">
      <c r="A47350" t="s">
        <v>47372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3">
      <c r="A47351" t="s">
        <v>47373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3">
      <c r="A47352" t="s">
        <v>47374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3">
      <c r="A47353" t="s">
        <v>47375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3">
      <c r="A47354" t="s">
        <v>47376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3">
      <c r="A47355" t="s">
        <v>47377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3">
      <c r="A47356" t="s">
        <v>47378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3">
      <c r="A47357" t="s">
        <v>47379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3">
      <c r="A47358" t="s">
        <v>47380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3">
      <c r="A47359" t="s">
        <v>47381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3">
      <c r="A47360" t="s">
        <v>47382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3">
      <c r="A47361" t="s">
        <v>47383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3">
      <c r="A47362" t="s">
        <v>47384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3">
      <c r="A47363" t="s">
        <v>47385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3">
      <c r="A47364" t="s">
        <v>47386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3">
      <c r="A47365" t="s">
        <v>47387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3">
      <c r="A47366" t="s">
        <v>47388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3">
      <c r="A47367" t="s">
        <v>47389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3">
      <c r="A47368" t="s">
        <v>47390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3">
      <c r="A47369" t="s">
        <v>47391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3">
      <c r="A47370" t="s">
        <v>47392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3">
      <c r="A47371" t="s">
        <v>47393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3">
      <c r="A47372" t="s">
        <v>47394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3">
      <c r="A47373" t="s">
        <v>47395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3">
      <c r="A47374" t="s">
        <v>47396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3">
      <c r="A47375" t="s">
        <v>47397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3">
      <c r="A47376" t="s">
        <v>47398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3">
      <c r="A47377" t="s">
        <v>47399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3">
      <c r="A47378" t="s">
        <v>47400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3">
      <c r="A47379" t="s">
        <v>47401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3">
      <c r="A47380" t="s">
        <v>47402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3">
      <c r="A47381" t="s">
        <v>47403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3">
      <c r="A47382" t="s">
        <v>47404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3">
      <c r="A47383" t="s">
        <v>47405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3">
      <c r="A47384" t="s">
        <v>47406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3">
      <c r="A47385" t="s">
        <v>47407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3">
      <c r="A47386" t="s">
        <v>47408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3">
      <c r="A47387" t="s">
        <v>47409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3">
      <c r="A47388" t="s">
        <v>47410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3">
      <c r="A47389" t="s">
        <v>47411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3">
      <c r="A47390" t="s">
        <v>47412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3">
      <c r="A47391" t="s">
        <v>47413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3">
      <c r="A47392" t="s">
        <v>47414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3">
      <c r="A47393" t="s">
        <v>47415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3">
      <c r="A47394" t="s">
        <v>47416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3">
      <c r="A47395" t="s">
        <v>47417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3">
      <c r="A47396" t="s">
        <v>47418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3">
      <c r="A47397" t="s">
        <v>47419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3">
      <c r="A47398" t="s">
        <v>47420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3">
      <c r="A47399" t="s">
        <v>47421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3">
      <c r="A47400" t="s">
        <v>47422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3">
      <c r="A47401" t="s">
        <v>47423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3">
      <c r="A47402" t="s">
        <v>47424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3">
      <c r="A47403" t="s">
        <v>47425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3">
      <c r="A47404" t="s">
        <v>47426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3">
      <c r="A47405" t="s">
        <v>47427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3">
      <c r="A47406" t="s">
        <v>47428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3">
      <c r="A47407" t="s">
        <v>47429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3">
      <c r="A47408" t="s">
        <v>47430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3">
      <c r="A47409" t="s">
        <v>47431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3">
      <c r="A47410" t="s">
        <v>47432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3">
      <c r="A47411" t="s">
        <v>47433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3">
      <c r="A47412" t="s">
        <v>47434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3">
      <c r="A47413" t="s">
        <v>47435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3">
      <c r="A47414" t="s">
        <v>47436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3">
      <c r="A47415" t="s">
        <v>47437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3">
      <c r="A47416" t="s">
        <v>47438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3">
      <c r="A47417" t="s">
        <v>47439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3">
      <c r="A47418" t="s">
        <v>47440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3">
      <c r="A47419" t="s">
        <v>47441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3">
      <c r="A47420" t="s">
        <v>47442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3">
      <c r="A47421" t="s">
        <v>47443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3">
      <c r="A47422" t="s">
        <v>47444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3">
      <c r="A47423" t="s">
        <v>47445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3">
      <c r="A47424" t="s">
        <v>47446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3">
      <c r="A47425" t="s">
        <v>47447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3">
      <c r="A47426" t="s">
        <v>47448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3">
      <c r="A47427" t="s">
        <v>47449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3">
      <c r="A47428" t="s">
        <v>47450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3">
      <c r="A47429" t="s">
        <v>47451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3">
      <c r="A47430" t="s">
        <v>47452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3">
      <c r="A47431" t="s">
        <v>47453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3">
      <c r="A47432" t="s">
        <v>47454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3">
      <c r="A47433" t="s">
        <v>47455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3">
      <c r="A47434" t="s">
        <v>47456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3">
      <c r="A47435" t="s">
        <v>47457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3">
      <c r="A47436" t="s">
        <v>47458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3">
      <c r="A47437" t="s">
        <v>47459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3">
      <c r="A47438" t="s">
        <v>47460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3">
      <c r="A47439" t="s">
        <v>47461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3">
      <c r="A47440" t="s">
        <v>47462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3">
      <c r="A47441" t="s">
        <v>47463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3">
      <c r="A47442" t="s">
        <v>47464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3">
      <c r="A47443" t="s">
        <v>47465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3">
      <c r="A47444" t="s">
        <v>47466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3">
      <c r="A47445" t="s">
        <v>47467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3">
      <c r="A47446" t="s">
        <v>47468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3">
      <c r="A47447" t="s">
        <v>47469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3">
      <c r="A47448" t="s">
        <v>47470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3">
      <c r="A47449" t="s">
        <v>47471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3">
      <c r="A47450" t="s">
        <v>47472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3">
      <c r="A47451" t="s">
        <v>47473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3">
      <c r="A47452" t="s">
        <v>47474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3">
      <c r="A47453" t="s">
        <v>47475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3">
      <c r="A47454" t="s">
        <v>47476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3">
      <c r="A47455" t="s">
        <v>47477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3">
      <c r="A47456" t="s">
        <v>47478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3">
      <c r="A47457" t="s">
        <v>47479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3">
      <c r="A47458" t="s">
        <v>47480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3">
      <c r="A47459" t="s">
        <v>47481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3">
      <c r="A47460" t="s">
        <v>47482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3">
      <c r="A47461" t="s">
        <v>47483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3">
      <c r="A47462" t="s">
        <v>47484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3">
      <c r="A47463" t="s">
        <v>47485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3">
      <c r="A47464" t="s">
        <v>47486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3">
      <c r="A47465" t="s">
        <v>47487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3">
      <c r="A47466" t="s">
        <v>47488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3">
      <c r="A47467" t="s">
        <v>47489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3">
      <c r="A47468" t="s">
        <v>47490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3">
      <c r="A47469" t="s">
        <v>47491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3">
      <c r="A47470" t="s">
        <v>47492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3">
      <c r="A47471" t="s">
        <v>47493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3">
      <c r="A47472" t="s">
        <v>47494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3">
      <c r="A47473" t="s">
        <v>47495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3">
      <c r="A47474" t="s">
        <v>47496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3">
      <c r="A47475" t="s">
        <v>47497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3">
      <c r="A47476" t="s">
        <v>47498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3">
      <c r="A47477" t="s">
        <v>47499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3">
      <c r="A47478" t="s">
        <v>47500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3">
      <c r="A47479" t="s">
        <v>47501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3">
      <c r="A47480" t="s">
        <v>47502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3">
      <c r="A47481" t="s">
        <v>47503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3">
      <c r="A47482" t="s">
        <v>47504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3">
      <c r="A47483" t="s">
        <v>47505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3">
      <c r="A47484" t="s">
        <v>47506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3">
      <c r="A47485" t="s">
        <v>47507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3">
      <c r="A47486" t="s">
        <v>47508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3">
      <c r="A47487" t="s">
        <v>47509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3">
      <c r="A47488" t="s">
        <v>47510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3">
      <c r="A47489" t="s">
        <v>47511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3">
      <c r="A47490" t="s">
        <v>47512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3">
      <c r="A47491" t="s">
        <v>47513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3">
      <c r="A47492" t="s">
        <v>47514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3">
      <c r="A47493" t="s">
        <v>47515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3">
      <c r="A47494" t="s">
        <v>47516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3">
      <c r="A47495" t="s">
        <v>47517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3">
      <c r="A47496" t="s">
        <v>47518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3">
      <c r="A47497" t="s">
        <v>47519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3">
      <c r="A47498" t="s">
        <v>47520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3">
      <c r="A47499" t="s">
        <v>47521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3">
      <c r="A47500" t="s">
        <v>47522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3">
      <c r="A47501" t="s">
        <v>47523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3">
      <c r="A47502" t="s">
        <v>47524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3">
      <c r="A47503" t="s">
        <v>47525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3">
      <c r="A47504" t="s">
        <v>47526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3">
      <c r="A47505" t="s">
        <v>47527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3">
      <c r="A47506" t="s">
        <v>47528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3">
      <c r="A47507" t="s">
        <v>47529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3">
      <c r="A47508" t="s">
        <v>47530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3">
      <c r="A47509" t="s">
        <v>47531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3">
      <c r="A47510" t="s">
        <v>47532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3">
      <c r="A47511" t="s">
        <v>47533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3">
      <c r="A47512" t="s">
        <v>47534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3">
      <c r="A47513" t="s">
        <v>47535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3">
      <c r="A47514" t="s">
        <v>47536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3">
      <c r="A47515" t="s">
        <v>47537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3">
      <c r="A47516" t="s">
        <v>47538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3">
      <c r="A47517" t="s">
        <v>47539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3">
      <c r="A47518" t="s">
        <v>47540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3">
      <c r="A47519" t="s">
        <v>47541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3">
      <c r="A47520" t="s">
        <v>47542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3">
      <c r="A47521" t="s">
        <v>47543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3">
      <c r="A47522" t="s">
        <v>47544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3">
      <c r="A47523" t="s">
        <v>47545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3">
      <c r="A47524" t="s">
        <v>47546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3">
      <c r="A47525" t="s">
        <v>47547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3">
      <c r="A47526" t="s">
        <v>47548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3">
      <c r="A47527" t="s">
        <v>47549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3">
      <c r="A47528" t="s">
        <v>47550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3">
      <c r="A47529" t="s">
        <v>47551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3">
      <c r="A47530" t="s">
        <v>47552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3">
      <c r="A47531" t="s">
        <v>47553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3">
      <c r="A47532" t="s">
        <v>47554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3">
      <c r="A47533" t="s">
        <v>47555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3">
      <c r="A47534" t="s">
        <v>47556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3">
      <c r="A47535" t="s">
        <v>47557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3">
      <c r="A47536" t="s">
        <v>47558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3">
      <c r="A47537" t="s">
        <v>47559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3">
      <c r="A47538" t="s">
        <v>47560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3">
      <c r="A47539" t="s">
        <v>47561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3">
      <c r="A47540" t="s">
        <v>47562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3">
      <c r="A47541" t="s">
        <v>47563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3">
      <c r="A47542" t="s">
        <v>47564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3">
      <c r="A47543" t="s">
        <v>47565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3">
      <c r="A47544" t="s">
        <v>47566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3">
      <c r="A47545" t="s">
        <v>47567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3">
      <c r="A47546" t="s">
        <v>47568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3">
      <c r="A47547" t="s">
        <v>47569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3">
      <c r="A47548" t="s">
        <v>47570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3">
      <c r="A47549" t="s">
        <v>47571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3">
      <c r="A47550" t="s">
        <v>47572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3">
      <c r="A47551" t="s">
        <v>47573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3">
      <c r="A47552" t="s">
        <v>47574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3">
      <c r="A47553" t="s">
        <v>47575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3">
      <c r="A47554" t="s">
        <v>47576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3">
      <c r="A47555" t="s">
        <v>47577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3">
      <c r="A47556" t="s">
        <v>47578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3">
      <c r="A47557" t="s">
        <v>47579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3">
      <c r="A47558" t="s">
        <v>47580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3">
      <c r="A47559" t="s">
        <v>47581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3">
      <c r="A47560" t="s">
        <v>47582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3">
      <c r="A47561" t="s">
        <v>47583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3">
      <c r="A47562" t="s">
        <v>47584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3">
      <c r="A47563" t="s">
        <v>47585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3">
      <c r="A47564" t="s">
        <v>47586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3">
      <c r="A47565" t="s">
        <v>47587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3">
      <c r="A47566" t="s">
        <v>47588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3">
      <c r="A47567" t="s">
        <v>47589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3">
      <c r="A47568" t="s">
        <v>47590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3">
      <c r="A47569" t="s">
        <v>47591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3">
      <c r="A47570" t="s">
        <v>47592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3">
      <c r="A47571" t="s">
        <v>47593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3">
      <c r="A47572" t="s">
        <v>47594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3">
      <c r="A47573" t="s">
        <v>47595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3">
      <c r="A47574" t="s">
        <v>47596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3">
      <c r="A47575" t="s">
        <v>47597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3">
      <c r="A47576" t="s">
        <v>47598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3">
      <c r="A47577" t="s">
        <v>47599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3">
      <c r="A47578" t="s">
        <v>47600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3">
      <c r="A47579" t="s">
        <v>47601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3">
      <c r="A47580" t="s">
        <v>47602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3">
      <c r="A47581" t="s">
        <v>47603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3">
      <c r="A47582" t="s">
        <v>47604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3">
      <c r="A47583" t="s">
        <v>47605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3">
      <c r="A47584" t="s">
        <v>47606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3">
      <c r="A47585" t="s">
        <v>47607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3">
      <c r="A47586" t="s">
        <v>47608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3">
      <c r="A47587" t="s">
        <v>47609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3">
      <c r="A47588" t="s">
        <v>47610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3">
      <c r="A47589" t="s">
        <v>47611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3">
      <c r="A47590" t="s">
        <v>47612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3">
      <c r="A47591" t="s">
        <v>47613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3">
      <c r="A47592" t="s">
        <v>47614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3">
      <c r="A47593" t="s">
        <v>47615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3">
      <c r="A47594" t="s">
        <v>47616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3">
      <c r="A47595" t="s">
        <v>47617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3">
      <c r="A47596" t="s">
        <v>47618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3">
      <c r="A47597" t="s">
        <v>47619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3">
      <c r="A47598" t="s">
        <v>47620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3">
      <c r="A47599" t="s">
        <v>47621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3">
      <c r="A47600" t="s">
        <v>47622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3">
      <c r="A47601" t="s">
        <v>47623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3">
      <c r="A47602" t="s">
        <v>47624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3">
      <c r="A47603" t="s">
        <v>47625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3">
      <c r="A47604" t="s">
        <v>47626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3">
      <c r="A47605" t="s">
        <v>47627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3">
      <c r="A47606" t="s">
        <v>47628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3">
      <c r="A47607" t="s">
        <v>47629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3">
      <c r="A47608" t="s">
        <v>47630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3">
      <c r="A47609" t="s">
        <v>47631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3">
      <c r="A47610" t="s">
        <v>47632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3">
      <c r="A47611" t="s">
        <v>47633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3">
      <c r="A47612" t="s">
        <v>47634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3">
      <c r="A47613" t="s">
        <v>47635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3">
      <c r="A47614" t="s">
        <v>47636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3">
      <c r="A47615" t="s">
        <v>47637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3">
      <c r="A47616" t="s">
        <v>47638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3">
      <c r="A47617" t="s">
        <v>47639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3">
      <c r="A47618" t="s">
        <v>47640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3">
      <c r="A47619" t="s">
        <v>47641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3">
      <c r="A47620" t="s">
        <v>47642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3">
      <c r="A47621" t="s">
        <v>47643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3">
      <c r="A47622" t="s">
        <v>47644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3">
      <c r="A47623" t="s">
        <v>47645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3">
      <c r="A47624" t="s">
        <v>47646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3">
      <c r="A47625" t="s">
        <v>47647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3">
      <c r="A47626" t="s">
        <v>47648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3">
      <c r="A47627" t="s">
        <v>47649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3">
      <c r="A47628" t="s">
        <v>47650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3">
      <c r="A47629" t="s">
        <v>47651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3">
      <c r="A47630" t="s">
        <v>47652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3">
      <c r="A47631" t="s">
        <v>47653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3">
      <c r="A47632" t="s">
        <v>47654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3">
      <c r="A47633" t="s">
        <v>47655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3">
      <c r="A47634" t="s">
        <v>47656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3">
      <c r="A47635" t="s">
        <v>47657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3">
      <c r="A47636" t="s">
        <v>47658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3">
      <c r="A47637" t="s">
        <v>47659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3">
      <c r="A47638" t="s">
        <v>47660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3">
      <c r="A47639" t="s">
        <v>47661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3">
      <c r="A47640" t="s">
        <v>47662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3">
      <c r="A47641" t="s">
        <v>47663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3">
      <c r="A47642" t="s">
        <v>47664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3">
      <c r="A47643" t="s">
        <v>47665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3">
      <c r="A47644" t="s">
        <v>47666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3">
      <c r="A47645" t="s">
        <v>47667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3">
      <c r="A47646" t="s">
        <v>47668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3">
      <c r="A47647" t="s">
        <v>47669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3">
      <c r="A47648" t="s">
        <v>47670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3">
      <c r="A47649" t="s">
        <v>47671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3">
      <c r="A47650" t="s">
        <v>47672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3">
      <c r="A47651" t="s">
        <v>47673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3">
      <c r="A47652" t="s">
        <v>47674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3">
      <c r="A47653" t="s">
        <v>47675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3">
      <c r="A47654" t="s">
        <v>47676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3">
      <c r="A47655" t="s">
        <v>47677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3">
      <c r="A47656" t="s">
        <v>47678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3">
      <c r="A47657" t="s">
        <v>47679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3">
      <c r="A47658" t="s">
        <v>47680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3">
      <c r="A47659" t="s">
        <v>47681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3">
      <c r="A47660" t="s">
        <v>47682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3">
      <c r="A47661" t="s">
        <v>47683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3">
      <c r="A47662" t="s">
        <v>47684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3">
      <c r="A47663" t="s">
        <v>47685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3">
      <c r="A47664" t="s">
        <v>47686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3">
      <c r="A47665" t="s">
        <v>47687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3">
      <c r="A47666" t="s">
        <v>47688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3">
      <c r="A47667" t="s">
        <v>47689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3">
      <c r="A47668" t="s">
        <v>47690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3">
      <c r="A47669" t="s">
        <v>47691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3">
      <c r="A47670" t="s">
        <v>47692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3">
      <c r="A47671" t="s">
        <v>47693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3">
      <c r="A47672" t="s">
        <v>47694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3">
      <c r="A47673" t="s">
        <v>47695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3">
      <c r="A47674" t="s">
        <v>47696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3">
      <c r="A47675" t="s">
        <v>47697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3">
      <c r="A47676" t="s">
        <v>47698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3">
      <c r="A47677" t="s">
        <v>47699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3">
      <c r="A47678" t="s">
        <v>47700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3">
      <c r="A47679" t="s">
        <v>47701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3">
      <c r="A47680" t="s">
        <v>47702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3">
      <c r="A47681" t="s">
        <v>47703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3">
      <c r="A47682" t="s">
        <v>47704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3">
      <c r="A47683" t="s">
        <v>47705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3">
      <c r="A47684" t="s">
        <v>47706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3">
      <c r="A47685" t="s">
        <v>47707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3">
      <c r="A47686" t="s">
        <v>47708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3">
      <c r="A47687" t="s">
        <v>47709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3">
      <c r="A47688" t="s">
        <v>47710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3">
      <c r="A47689" t="s">
        <v>47711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3">
      <c r="A47690" t="s">
        <v>47712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3">
      <c r="A47691" t="s">
        <v>47713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3">
      <c r="A47692" t="s">
        <v>47714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3">
      <c r="A47693" t="s">
        <v>47715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3">
      <c r="A47694" t="s">
        <v>47716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3">
      <c r="A47695" t="s">
        <v>47717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3">
      <c r="A47696" t="s">
        <v>47718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3">
      <c r="A47697" t="s">
        <v>47719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3">
      <c r="A47698" t="s">
        <v>47720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3">
      <c r="A47699" t="s">
        <v>47721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3">
      <c r="A47700" t="s">
        <v>47722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3">
      <c r="A47701" t="s">
        <v>47723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3">
      <c r="A47702" t="s">
        <v>47724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3">
      <c r="A47703" t="s">
        <v>47725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3">
      <c r="A47704" t="s">
        <v>47726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3">
      <c r="A47705" t="s">
        <v>47727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3">
      <c r="A47706" t="s">
        <v>47728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3">
      <c r="A47707" t="s">
        <v>47729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3">
      <c r="A47708" t="s">
        <v>47730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3">
      <c r="A47709" t="s">
        <v>47731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3">
      <c r="A47710" t="s">
        <v>47732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3">
      <c r="A47711" t="s">
        <v>47733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3">
      <c r="A47712" t="s">
        <v>47734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3">
      <c r="A47713" t="s">
        <v>47735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3">
      <c r="A47714" t="s">
        <v>47736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3">
      <c r="A47715" t="s">
        <v>47737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3">
      <c r="A47716" t="s">
        <v>47738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3">
      <c r="A47717" t="s">
        <v>47739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3">
      <c r="A47718" t="s">
        <v>47740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3">
      <c r="A47719" t="s">
        <v>47741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3">
      <c r="A47720" t="s">
        <v>47742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3">
      <c r="A47721" t="s">
        <v>47743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3">
      <c r="A47722" t="s">
        <v>47744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3">
      <c r="A47723" t="s">
        <v>47745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3">
      <c r="A47724" t="s">
        <v>47746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3">
      <c r="A47725" t="s">
        <v>47747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3">
      <c r="A47726" t="s">
        <v>47748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3">
      <c r="A47727" t="s">
        <v>47749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3">
      <c r="A47728" t="s">
        <v>47750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3">
      <c r="A47729" t="s">
        <v>47751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3">
      <c r="A47730" t="s">
        <v>47752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3">
      <c r="A47731" t="s">
        <v>47753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3">
      <c r="A47732" t="s">
        <v>47754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3">
      <c r="A47733" t="s">
        <v>47755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3">
      <c r="A47734" t="s">
        <v>47756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3">
      <c r="A47735" t="s">
        <v>47757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3">
      <c r="A47736" t="s">
        <v>47758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3">
      <c r="A47737" t="s">
        <v>47759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3">
      <c r="A47738" t="s">
        <v>47760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3">
      <c r="A47739" t="s">
        <v>47761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3">
      <c r="A47740" t="s">
        <v>47762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3">
      <c r="A47741" t="s">
        <v>47763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3">
      <c r="A47742" t="s">
        <v>47764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3">
      <c r="A47743" t="s">
        <v>47765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3">
      <c r="A47744" t="s">
        <v>47766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3">
      <c r="A47745" t="s">
        <v>47767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3">
      <c r="A47746" t="s">
        <v>47768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3">
      <c r="A47747" t="s">
        <v>47769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3">
      <c r="A47748" t="s">
        <v>47770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3">
      <c r="A47749" t="s">
        <v>47771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3">
      <c r="A47750" t="s">
        <v>47772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3">
      <c r="A47751" t="s">
        <v>47773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3">
      <c r="A47752" t="s">
        <v>47774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3">
      <c r="A47753" t="s">
        <v>47775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3">
      <c r="A47754" t="s">
        <v>47776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3">
      <c r="A47755" t="s">
        <v>47777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3">
      <c r="A47756" t="s">
        <v>47778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3">
      <c r="A47757" t="s">
        <v>47779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3">
      <c r="A47758" t="s">
        <v>47780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3">
      <c r="A47759" t="s">
        <v>47781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3">
      <c r="A47760" t="s">
        <v>47782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3">
      <c r="A47761" t="s">
        <v>47783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3">
      <c r="A47762" t="s">
        <v>47784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3">
      <c r="A47763" t="s">
        <v>47785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3">
      <c r="A47764" t="s">
        <v>47786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3">
      <c r="A47765" t="s">
        <v>47787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3">
      <c r="A47766" t="s">
        <v>47788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3">
      <c r="A47767" t="s">
        <v>47789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3">
      <c r="A47768" t="s">
        <v>47790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3">
      <c r="A47769" t="s">
        <v>47791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3">
      <c r="A47770" t="s">
        <v>47792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3">
      <c r="A47771" t="s">
        <v>47793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3">
      <c r="A47772" t="s">
        <v>47794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3">
      <c r="A47773" t="s">
        <v>47795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3">
      <c r="A47774" t="s">
        <v>47796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3">
      <c r="A47775" t="s">
        <v>47797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3">
      <c r="A47776" t="s">
        <v>47798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3">
      <c r="A47777" t="s">
        <v>47799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3">
      <c r="A47778" t="s">
        <v>47800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3">
      <c r="A47779" t="s">
        <v>47801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3">
      <c r="A47780" t="s">
        <v>47802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3">
      <c r="A47781" t="s">
        <v>47803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3">
      <c r="A47782" t="s">
        <v>47804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3">
      <c r="A47783" t="s">
        <v>47805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3">
      <c r="A47784" t="s">
        <v>47806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3">
      <c r="A47785" t="s">
        <v>47807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3">
      <c r="A47786" t="s">
        <v>47808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3">
      <c r="A47787" t="s">
        <v>47809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3">
      <c r="A47788" t="s">
        <v>47810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3">
      <c r="A47789" t="s">
        <v>47811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3">
      <c r="A47790" t="s">
        <v>47812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3">
      <c r="A47791" t="s">
        <v>47813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3">
      <c r="A47792" t="s">
        <v>47814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3">
      <c r="A47793" t="s">
        <v>47815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3">
      <c r="A47794" t="s">
        <v>47816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3">
      <c r="A47795" t="s">
        <v>47817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3">
      <c r="A47796" t="s">
        <v>47818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3">
      <c r="A47797" t="s">
        <v>47819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3">
      <c r="A47798" t="s">
        <v>47820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3">
      <c r="A47799" t="s">
        <v>47821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3">
      <c r="A47800" t="s">
        <v>47822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3">
      <c r="A47801" t="s">
        <v>47823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3">
      <c r="A47802" t="s">
        <v>47824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3">
      <c r="A47803" t="s">
        <v>47825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3">
      <c r="A47804" t="s">
        <v>47826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3">
      <c r="A47805" t="s">
        <v>47827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3">
      <c r="A47806" t="s">
        <v>47828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3">
      <c r="A47807" t="s">
        <v>47829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3">
      <c r="A47808" t="s">
        <v>47830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3">
      <c r="A47809" t="s">
        <v>47831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3">
      <c r="A47810" t="s">
        <v>47832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3">
      <c r="A47811" t="s">
        <v>47833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3">
      <c r="A47812" t="s">
        <v>47834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3">
      <c r="A47813" t="s">
        <v>47835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3">
      <c r="A47814" t="s">
        <v>47836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3">
      <c r="A47815" t="s">
        <v>47837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3">
      <c r="A47816" t="s">
        <v>47838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3">
      <c r="A47817" t="s">
        <v>47839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3">
      <c r="A47818" t="s">
        <v>47840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3">
      <c r="A47819" t="s">
        <v>47841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3">
      <c r="A47820" t="s">
        <v>47842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3">
      <c r="A47821" t="s">
        <v>47843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3">
      <c r="A47822" t="s">
        <v>47844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3">
      <c r="A47823" t="s">
        <v>47845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3">
      <c r="A47824" t="s">
        <v>47846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3">
      <c r="A47825" t="s">
        <v>47847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3">
      <c r="A47826" t="s">
        <v>47848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3">
      <c r="A47827" t="s">
        <v>47849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3">
      <c r="A47828" t="s">
        <v>47850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3">
      <c r="A47829" t="s">
        <v>47851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3">
      <c r="A47830" t="s">
        <v>47852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3">
      <c r="A47831" t="s">
        <v>47853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3">
      <c r="A47832" t="s">
        <v>47854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3">
      <c r="A47833" t="s">
        <v>47855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3">
      <c r="A47834" t="s">
        <v>47856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3">
      <c r="A47835" t="s">
        <v>47857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3">
      <c r="A47836" t="s">
        <v>47858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3">
      <c r="A47837" t="s">
        <v>47859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3">
      <c r="A47838" t="s">
        <v>47860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3">
      <c r="A47839" t="s">
        <v>47861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3">
      <c r="A47840" t="s">
        <v>47862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3">
      <c r="A47841" t="s">
        <v>47863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3">
      <c r="A47842" t="s">
        <v>47864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3">
      <c r="A47843" t="s">
        <v>47865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3">
      <c r="A47844" t="s">
        <v>47866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3">
      <c r="A47845" t="s">
        <v>47867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3">
      <c r="A47846" t="s">
        <v>47868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3">
      <c r="A47847" t="s">
        <v>47869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3">
      <c r="A47848" t="s">
        <v>47870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3">
      <c r="A47849" t="s">
        <v>47871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3">
      <c r="A47850" t="s">
        <v>47872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3">
      <c r="A47851" t="s">
        <v>47873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3">
      <c r="A47852" t="s">
        <v>47874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3">
      <c r="A47853" t="s">
        <v>47875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3">
      <c r="A47854" t="s">
        <v>47876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3">
      <c r="A47855" t="s">
        <v>47877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3">
      <c r="A47856" t="s">
        <v>47878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3">
      <c r="A47857" t="s">
        <v>47879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3">
      <c r="A47858" t="s">
        <v>47880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3">
      <c r="A47859" t="s">
        <v>47881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3">
      <c r="A47860" t="s">
        <v>47882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3">
      <c r="A47861" t="s">
        <v>47883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3">
      <c r="A47862" t="s">
        <v>47884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3">
      <c r="A47863" t="s">
        <v>47885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3">
      <c r="A47864" t="s">
        <v>47886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3">
      <c r="A47865" t="s">
        <v>47887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3">
      <c r="A47866" t="s">
        <v>47888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3">
      <c r="A47867" t="s">
        <v>47889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3">
      <c r="A47868" t="s">
        <v>47890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3">
      <c r="A47869" t="s">
        <v>47891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3">
      <c r="A47870" t="s">
        <v>47892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3">
      <c r="A47871" t="s">
        <v>47893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3">
      <c r="A47872" t="s">
        <v>47894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3">
      <c r="A47873" t="s">
        <v>47895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3">
      <c r="A47874" t="s">
        <v>47896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3">
      <c r="A47875" t="s">
        <v>47897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3">
      <c r="A47876" t="s">
        <v>47898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3">
      <c r="A47877" t="s">
        <v>47899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3">
      <c r="A47878" t="s">
        <v>47900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3">
      <c r="A47879" t="s">
        <v>47901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3">
      <c r="A47880" t="s">
        <v>47902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3">
      <c r="A47881" t="s">
        <v>47903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3">
      <c r="A47882" t="s">
        <v>47904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3">
      <c r="A47883" t="s">
        <v>47905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3">
      <c r="A47884" t="s">
        <v>47906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3">
      <c r="A47885" t="s">
        <v>47907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3">
      <c r="A47886" t="s">
        <v>47908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3">
      <c r="A47887" t="s">
        <v>47909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3">
      <c r="A47888" t="s">
        <v>47910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3">
      <c r="A47889" t="s">
        <v>47911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3">
      <c r="A47890" t="s">
        <v>47912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3">
      <c r="A47891" t="s">
        <v>47913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3">
      <c r="A47892" t="s">
        <v>47914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3">
      <c r="A47893" t="s">
        <v>47915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3">
      <c r="A47894" t="s">
        <v>47916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3">
      <c r="A47895" t="s">
        <v>47917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3">
      <c r="A47896" t="s">
        <v>47918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3">
      <c r="A47897" t="s">
        <v>47919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3">
      <c r="A47898" t="s">
        <v>47920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3">
      <c r="A47899" t="s">
        <v>47921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3">
      <c r="A47900" t="s">
        <v>47922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3">
      <c r="A47901" t="s">
        <v>47923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3">
      <c r="A47902" t="s">
        <v>47924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3">
      <c r="A47903" t="s">
        <v>47925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3">
      <c r="A47904" t="s">
        <v>47926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3">
      <c r="A47905" t="s">
        <v>47927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3">
      <c r="A47906" t="s">
        <v>47928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3">
      <c r="A47907" t="s">
        <v>47929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3">
      <c r="A47908" t="s">
        <v>47930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3">
      <c r="A47909" t="s">
        <v>47931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3">
      <c r="A47910" t="s">
        <v>47932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3">
      <c r="A47911" t="s">
        <v>47933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3">
      <c r="A47912" t="s">
        <v>47934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3">
      <c r="A47913" t="s">
        <v>47935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3">
      <c r="A47914" t="s">
        <v>47936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3">
      <c r="A47915" t="s">
        <v>47937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3">
      <c r="A47916" t="s">
        <v>47938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3">
      <c r="A47917" t="s">
        <v>47939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3">
      <c r="A47918" t="s">
        <v>47940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3">
      <c r="A47919" t="s">
        <v>47941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3">
      <c r="A47920" t="s">
        <v>47942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3">
      <c r="A47921" t="s">
        <v>47943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3">
      <c r="A47922" t="s">
        <v>47944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3">
      <c r="A47923" t="s">
        <v>47945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3">
      <c r="A47924" t="s">
        <v>47946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3">
      <c r="A47925" t="s">
        <v>47947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3">
      <c r="A47926" t="s">
        <v>47948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3">
      <c r="A47927" t="s">
        <v>47949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3">
      <c r="A47928" t="s">
        <v>47950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3">
      <c r="A47929" t="s">
        <v>47951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3">
      <c r="A47930" t="s">
        <v>47952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3">
      <c r="A47931" t="s">
        <v>47953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3">
      <c r="A47932" t="s">
        <v>47954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3">
      <c r="A47933" t="s">
        <v>47955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3">
      <c r="A47934" t="s">
        <v>47956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3">
      <c r="A47935" t="s">
        <v>47957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3">
      <c r="A47936" t="s">
        <v>47958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3">
      <c r="A47937" t="s">
        <v>47959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3">
      <c r="A47938" t="s">
        <v>47960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3">
      <c r="A47939" t="s">
        <v>47961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3">
      <c r="A47940" t="s">
        <v>47962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3">
      <c r="A47941" t="s">
        <v>47963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3">
      <c r="A47942" t="s">
        <v>47964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3">
      <c r="A47943" t="s">
        <v>47965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3">
      <c r="A47944" t="s">
        <v>47966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3">
      <c r="A47945" t="s">
        <v>47967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3">
      <c r="A47946" t="s">
        <v>47968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3">
      <c r="A47947" t="s">
        <v>47969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3">
      <c r="A47948" t="s">
        <v>47970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3">
      <c r="A47949" t="s">
        <v>47971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3">
      <c r="A47950" t="s">
        <v>47972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3">
      <c r="A47951" t="s">
        <v>47973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3">
      <c r="A47952" t="s">
        <v>47974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3">
      <c r="A47953" t="s">
        <v>47975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3">
      <c r="A47954" t="s">
        <v>47976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3">
      <c r="A47955" t="s">
        <v>47977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3">
      <c r="A47956" t="s">
        <v>47978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3">
      <c r="A47957" t="s">
        <v>47979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3">
      <c r="A47958" t="s">
        <v>47980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3">
      <c r="A47959" t="s">
        <v>47981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3">
      <c r="A47960" t="s">
        <v>47982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3">
      <c r="A47961" t="s">
        <v>47983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3">
      <c r="A47962" t="s">
        <v>47984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3">
      <c r="A47963" t="s">
        <v>47985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3">
      <c r="A47964" t="s">
        <v>47986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3">
      <c r="A47965" t="s">
        <v>47987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3">
      <c r="A47966" t="s">
        <v>47988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3">
      <c r="A47967" t="s">
        <v>47989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3">
      <c r="A47968" t="s">
        <v>47990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3">
      <c r="A47969" t="s">
        <v>47991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3">
      <c r="A47970" t="s">
        <v>47992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3">
      <c r="A47971" t="s">
        <v>47993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3">
      <c r="A47972" t="s">
        <v>47994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3">
      <c r="A47973" t="s">
        <v>47995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3">
      <c r="A47974" t="s">
        <v>47996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3">
      <c r="A47975" t="s">
        <v>47997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3">
      <c r="A47976" t="s">
        <v>47998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3">
      <c r="A47977" t="s">
        <v>47999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3">
      <c r="A47978" t="s">
        <v>48000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3">
      <c r="A47979" t="s">
        <v>48001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3">
      <c r="A47980" t="s">
        <v>48002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3">
      <c r="A47981" t="s">
        <v>48003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3">
      <c r="A47982" t="s">
        <v>48004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3">
      <c r="A47983" t="s">
        <v>48005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3">
      <c r="A47984" t="s">
        <v>48006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3">
      <c r="A47985" t="s">
        <v>48007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3">
      <c r="A47986" t="s">
        <v>48008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3">
      <c r="A47987" t="s">
        <v>48009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3">
      <c r="A47988" t="s">
        <v>48010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3">
      <c r="A47989" t="s">
        <v>48011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3">
      <c r="A47990" t="s">
        <v>48012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3">
      <c r="A47991" t="s">
        <v>48013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3">
      <c r="A47992" t="s">
        <v>48014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3">
      <c r="A47993" t="s">
        <v>48015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3">
      <c r="A47994" t="s">
        <v>48016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3">
      <c r="A47995" t="s">
        <v>48017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3">
      <c r="A47996" t="s">
        <v>48018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3">
      <c r="A47997" t="s">
        <v>48019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3">
      <c r="A47998" t="s">
        <v>48020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3">
      <c r="A47999" t="s">
        <v>48021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3">
      <c r="A48000" t="s">
        <v>48022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3">
      <c r="A48001" t="s">
        <v>48023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3">
      <c r="A48002" t="s">
        <v>48024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3">
      <c r="A48003" t="s">
        <v>48025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3">
      <c r="A48004" t="s">
        <v>48026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3">
      <c r="A48005" t="s">
        <v>48027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3">
      <c r="A48006" t="s">
        <v>48028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3">
      <c r="A48007" t="s">
        <v>48029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3">
      <c r="A48008" t="s">
        <v>48030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3">
      <c r="A48009" t="s">
        <v>48031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3">
      <c r="A48010" t="s">
        <v>48032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3">
      <c r="A48011" t="s">
        <v>48033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3">
      <c r="A48012" t="s">
        <v>48034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3">
      <c r="A48013" t="s">
        <v>48035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3">
      <c r="A48014" t="s">
        <v>48036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3">
      <c r="A48015" t="s">
        <v>48037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3">
      <c r="A48016" t="s">
        <v>48038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3">
      <c r="A48017" t="s">
        <v>48039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3">
      <c r="A48018" t="s">
        <v>48040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3">
      <c r="A48019" t="s">
        <v>48041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3">
      <c r="A48020" t="s">
        <v>48042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3">
      <c r="A48021" t="s">
        <v>48043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3">
      <c r="A48022" t="s">
        <v>48044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3">
      <c r="A48023" t="s">
        <v>48045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3">
      <c r="A48024" t="s">
        <v>48046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3">
      <c r="A48025" t="s">
        <v>48047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3">
      <c r="A48026" t="s">
        <v>48048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3">
      <c r="A48027" t="s">
        <v>48049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3">
      <c r="A48028" t="s">
        <v>48050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3">
      <c r="A48029" t="s">
        <v>48051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3">
      <c r="A48030" t="s">
        <v>48052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3">
      <c r="A48031" t="s">
        <v>48053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3">
      <c r="A48032" t="s">
        <v>48054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3">
      <c r="A48033" t="s">
        <v>48055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3">
      <c r="A48034" t="s">
        <v>48056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3">
      <c r="A48035" t="s">
        <v>48057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3">
      <c r="A48036" t="s">
        <v>48058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3">
      <c r="A48037" t="s">
        <v>48059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3">
      <c r="A48038" t="s">
        <v>48060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3">
      <c r="A48039" t="s">
        <v>48061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3">
      <c r="A48040" t="s">
        <v>48062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3">
      <c r="A48041" t="s">
        <v>48063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3">
      <c r="A48042" t="s">
        <v>48064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3">
      <c r="A48043" t="s">
        <v>48065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3">
      <c r="A48044" t="s">
        <v>48066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3">
      <c r="A48045" t="s">
        <v>48067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3">
      <c r="A48046" t="s">
        <v>48068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3">
      <c r="A48047" t="s">
        <v>48069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3">
      <c r="A48048" t="s">
        <v>48070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3">
      <c r="A48049" t="s">
        <v>48071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3">
      <c r="A48050" t="s">
        <v>48072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3">
      <c r="A48051" t="s">
        <v>48073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3">
      <c r="A48052" t="s">
        <v>48074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3">
      <c r="A48053" t="s">
        <v>48075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3">
      <c r="A48054" t="s">
        <v>48076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3">
      <c r="A48055" t="s">
        <v>48077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3">
      <c r="A48056" t="s">
        <v>48078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3">
      <c r="A48057" t="s">
        <v>48079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3">
      <c r="A48058" t="s">
        <v>48080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3">
      <c r="A48059" t="s">
        <v>48081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3">
      <c r="A48060" t="s">
        <v>48082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3">
      <c r="A48061" t="s">
        <v>48083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3">
      <c r="A48062" t="s">
        <v>48084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3">
      <c r="A48063" t="s">
        <v>48085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3">
      <c r="A48064" t="s">
        <v>48086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3">
      <c r="A48065" t="s">
        <v>48087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3">
      <c r="A48066" t="s">
        <v>48088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3">
      <c r="A48067" t="s">
        <v>48089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3">
      <c r="A48068" t="s">
        <v>48090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3">
      <c r="A48069" t="s">
        <v>48091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3">
      <c r="A48070" t="s">
        <v>48092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3">
      <c r="A48071" t="s">
        <v>48093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3">
      <c r="A48072" t="s">
        <v>48094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3">
      <c r="A48073" t="s">
        <v>48095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3">
      <c r="A48074" t="s">
        <v>48096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3">
      <c r="A48075" t="s">
        <v>48097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3">
      <c r="A48076" t="s">
        <v>48098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3">
      <c r="A48077" t="s">
        <v>48099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3">
      <c r="A48078" t="s">
        <v>48100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3">
      <c r="A48079" t="s">
        <v>48101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3">
      <c r="A48080" t="s">
        <v>48102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3">
      <c r="A48081" t="s">
        <v>48103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3">
      <c r="A48082" t="s">
        <v>48104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3">
      <c r="A48083" t="s">
        <v>48105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3">
      <c r="A48084" t="s">
        <v>48106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3">
      <c r="A48085" t="s">
        <v>48107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3">
      <c r="A48086" t="s">
        <v>48108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3">
      <c r="A48087" t="s">
        <v>48109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3">
      <c r="A48088" t="s">
        <v>48110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3">
      <c r="A48089" t="s">
        <v>48111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3">
      <c r="A48090" t="s">
        <v>48112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3">
      <c r="A48091" t="s">
        <v>48113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3">
      <c r="A48092" t="s">
        <v>48114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3">
      <c r="A48093" t="s">
        <v>48115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3">
      <c r="A48094" t="s">
        <v>48116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3">
      <c r="A48095" t="s">
        <v>48117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3">
      <c r="A48096" t="s">
        <v>48118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3">
      <c r="A48097" t="s">
        <v>48119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3">
      <c r="A48098" t="s">
        <v>48120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3">
      <c r="A48099" t="s">
        <v>48121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3">
      <c r="A48100" t="s">
        <v>48122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3">
      <c r="A48101" t="s">
        <v>48123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3">
      <c r="A48102" t="s">
        <v>48124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3">
      <c r="A48103" t="s">
        <v>48125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3">
      <c r="A48104" t="s">
        <v>48126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3">
      <c r="A48105" t="s">
        <v>48127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3">
      <c r="A48106" t="s">
        <v>48128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3">
      <c r="A48107" t="s">
        <v>48129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3">
      <c r="A48108" t="s">
        <v>48130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3">
      <c r="A48109" t="s">
        <v>48131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3">
      <c r="A48110" t="s">
        <v>48132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3">
      <c r="A48111" t="s">
        <v>48133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3">
      <c r="A48112" t="s">
        <v>48134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3">
      <c r="A48113" t="s">
        <v>48135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3">
      <c r="A48114" t="s">
        <v>48136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3">
      <c r="A48115" t="s">
        <v>48137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3">
      <c r="A48116" t="s">
        <v>48138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3">
      <c r="A48117" t="s">
        <v>48139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3">
      <c r="A48118" t="s">
        <v>48140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3">
      <c r="A48119" t="s">
        <v>48141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3">
      <c r="A48120" t="s">
        <v>48142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3">
      <c r="A48121" t="s">
        <v>48143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3">
      <c r="A48122" t="s">
        <v>48144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3">
      <c r="A48123" t="s">
        <v>48145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3">
      <c r="A48124" t="s">
        <v>48146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3">
      <c r="A48125" t="s">
        <v>48147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3">
      <c r="A48126" t="s">
        <v>48148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3">
      <c r="A48127" t="s">
        <v>48149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3">
      <c r="A48128" t="s">
        <v>48150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3">
      <c r="A48129" t="s">
        <v>48151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3">
      <c r="A48130" t="s">
        <v>48152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3">
      <c r="A48131" t="s">
        <v>48153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3">
      <c r="A48132" t="s">
        <v>48154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3">
      <c r="A48133" t="s">
        <v>48155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3">
      <c r="A48134" t="s">
        <v>48156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3">
      <c r="A48135" t="s">
        <v>48157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3">
      <c r="A48136" t="s">
        <v>48158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3">
      <c r="A48137" t="s">
        <v>48159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3">
      <c r="A48138" t="s">
        <v>48160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3">
      <c r="A48139" t="s">
        <v>48161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3">
      <c r="A48140" t="s">
        <v>48162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3">
      <c r="A48141" t="s">
        <v>48163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3">
      <c r="A48142" t="s">
        <v>48164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3">
      <c r="A48143" t="s">
        <v>48165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3">
      <c r="A48144" t="s">
        <v>48166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3">
      <c r="A48145" t="s">
        <v>48167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3">
      <c r="A48146" t="s">
        <v>48168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3">
      <c r="A48147" t="s">
        <v>48169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3">
      <c r="A48148" t="s">
        <v>48170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3">
      <c r="A48149" t="s">
        <v>48171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3">
      <c r="A48150" t="s">
        <v>48172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3">
      <c r="A48151" t="s">
        <v>48173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3">
      <c r="A48152" t="s">
        <v>48174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3">
      <c r="A48153" t="s">
        <v>48175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3">
      <c r="A48154" t="s">
        <v>48176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3">
      <c r="A48155" t="s">
        <v>48177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3">
      <c r="A48156" t="s">
        <v>48178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3">
      <c r="A48157" t="s">
        <v>48179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3">
      <c r="A48158" t="s">
        <v>48180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3">
      <c r="A48159" t="s">
        <v>48181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3">
      <c r="A48160" t="s">
        <v>48182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3">
      <c r="A48161" t="s">
        <v>48183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3">
      <c r="A48162" t="s">
        <v>48184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3">
      <c r="A48163" t="s">
        <v>48185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3">
      <c r="A48164" t="s">
        <v>48186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3">
      <c r="A48165" t="s">
        <v>48187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3">
      <c r="A48166" t="s">
        <v>48188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3">
      <c r="A48167" t="s">
        <v>48189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3">
      <c r="A48168" t="s">
        <v>48190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3">
      <c r="A48169" t="s">
        <v>48191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3">
      <c r="A48170" t="s">
        <v>48192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3">
      <c r="A48171" t="s">
        <v>48193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3">
      <c r="A48172" t="s">
        <v>48194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3">
      <c r="A48173" t="s">
        <v>48195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3">
      <c r="A48174" t="s">
        <v>48196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3">
      <c r="A48175" t="s">
        <v>48197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3">
      <c r="A48176" t="s">
        <v>48198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3">
      <c r="A48177" t="s">
        <v>48199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3">
      <c r="A48178" t="s">
        <v>48200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3">
      <c r="A48179" t="s">
        <v>48201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3">
      <c r="A48180" t="s">
        <v>48202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3">
      <c r="A48181" t="s">
        <v>48203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3">
      <c r="A48182" t="s">
        <v>48204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3">
      <c r="A48183" t="s">
        <v>48205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3">
      <c r="A48184" t="s">
        <v>48206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3">
      <c r="A48185" t="s">
        <v>48207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3">
      <c r="A48186" t="s">
        <v>48208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3">
      <c r="A48187" t="s">
        <v>48209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3">
      <c r="A48188" t="s">
        <v>48210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3">
      <c r="A48189" t="s">
        <v>48211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3">
      <c r="A48190" t="s">
        <v>48212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3">
      <c r="A48191" t="s">
        <v>48213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3">
      <c r="A48192" t="s">
        <v>48214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3">
      <c r="A48193" t="s">
        <v>48215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3">
      <c r="A48194" t="s">
        <v>48216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3">
      <c r="A48195" t="s">
        <v>48217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3">
      <c r="A48196" t="s">
        <v>48218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3">
      <c r="A48197" t="s">
        <v>48219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3">
      <c r="A48198" t="s">
        <v>48220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3">
      <c r="A48199" t="s">
        <v>48221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3">
      <c r="A48200" t="s">
        <v>48222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3">
      <c r="A48201" t="s">
        <v>48223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3">
      <c r="A48202" t="s">
        <v>48224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3">
      <c r="A48203" t="s">
        <v>48225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3">
      <c r="A48204" t="s">
        <v>48226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3">
      <c r="A48205" t="s">
        <v>48227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3">
      <c r="A48206" t="s">
        <v>48228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3">
      <c r="A48207" t="s">
        <v>48229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3">
      <c r="A48208" t="s">
        <v>48230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3">
      <c r="A48209" t="s">
        <v>48231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3">
      <c r="A48210" t="s">
        <v>48232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3">
      <c r="A48211" t="s">
        <v>48233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3">
      <c r="A48212" t="s">
        <v>48234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3">
      <c r="A48213" t="s">
        <v>48235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3">
      <c r="A48214" t="s">
        <v>48236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3">
      <c r="A48215" t="s">
        <v>48237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3">
      <c r="A48216" t="s">
        <v>48238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3">
      <c r="A48217" t="s">
        <v>48239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3">
      <c r="A48218" t="s">
        <v>48240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3">
      <c r="A48219" t="s">
        <v>48241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3">
      <c r="A48220" t="s">
        <v>48242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3">
      <c r="A48221" t="s">
        <v>48243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3">
      <c r="A48222" t="s">
        <v>48244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3">
      <c r="A48223" t="s">
        <v>48245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3">
      <c r="A48224" t="s">
        <v>48246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3">
      <c r="A48225" t="s">
        <v>48247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3">
      <c r="A48226" t="s">
        <v>48248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3">
      <c r="A48227" t="s">
        <v>48249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3">
      <c r="A48228" t="s">
        <v>48250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3">
      <c r="A48229" t="s">
        <v>48251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3">
      <c r="A48230" t="s">
        <v>48252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3">
      <c r="A48231" t="s">
        <v>48253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3">
      <c r="A48232" t="s">
        <v>48254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3">
      <c r="A48233" t="s">
        <v>48255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3">
      <c r="A48234" t="s">
        <v>48256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3">
      <c r="A48235" t="s">
        <v>48257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3">
      <c r="A48236" t="s">
        <v>48258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3">
      <c r="A48237" t="s">
        <v>48259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3">
      <c r="A48238" t="s">
        <v>48260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3">
      <c r="A48239" t="s">
        <v>48261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3">
      <c r="A48240" t="s">
        <v>48262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3">
      <c r="A48241" t="s">
        <v>48263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3">
      <c r="A48242" t="s">
        <v>48264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3">
      <c r="A48243" t="s">
        <v>48265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3">
      <c r="A48244" t="s">
        <v>48266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3">
      <c r="A48245" t="s">
        <v>48267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3">
      <c r="A48246" t="s">
        <v>48268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3">
      <c r="A48247" t="s">
        <v>48269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3">
      <c r="A48248" t="s">
        <v>48270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3">
      <c r="A48249" t="s">
        <v>48271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3">
      <c r="A48250" t="s">
        <v>48272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3">
      <c r="A48251" t="s">
        <v>48273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3">
      <c r="A48252" t="s">
        <v>48274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3">
      <c r="A48253" t="s">
        <v>48275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3">
      <c r="A48254" t="s">
        <v>48276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3">
      <c r="A48255" t="s">
        <v>48277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3">
      <c r="A48256" t="s">
        <v>48278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3">
      <c r="A48257" t="s">
        <v>48279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3">
      <c r="A48258" t="s">
        <v>48280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3">
      <c r="A48259" t="s">
        <v>48281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3">
      <c r="A48260" t="s">
        <v>48282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3">
      <c r="A48261" t="s">
        <v>48283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3">
      <c r="A48262" t="s">
        <v>48284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3">
      <c r="A48263" t="s">
        <v>48285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3">
      <c r="A48264" t="s">
        <v>48286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3">
      <c r="A48265" t="s">
        <v>48287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3">
      <c r="A48266" t="s">
        <v>48288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3">
      <c r="A48267" t="s">
        <v>48289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3">
      <c r="A48268" t="s">
        <v>48290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3">
      <c r="A48269" t="s">
        <v>48291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3">
      <c r="A48270" t="s">
        <v>48292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3">
      <c r="A48271" t="s">
        <v>48293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3">
      <c r="A48272" t="s">
        <v>48294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3">
      <c r="A48273" t="s">
        <v>48295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3">
      <c r="A48274" t="s">
        <v>48296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3">
      <c r="A48275" t="s">
        <v>48297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3">
      <c r="A48276" t="s">
        <v>48298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3">
      <c r="A48277" t="s">
        <v>48299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3">
      <c r="A48278" t="s">
        <v>48300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3">
      <c r="A48279" t="s">
        <v>48301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3">
      <c r="A48280" t="s">
        <v>48302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3">
      <c r="A48281" t="s">
        <v>48303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3">
      <c r="A48282" t="s">
        <v>48304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3">
      <c r="A48283" t="s">
        <v>48305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3">
      <c r="A48284" t="s">
        <v>48306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3">
      <c r="A48285" t="s">
        <v>48307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3">
      <c r="A48286" t="s">
        <v>48308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3">
      <c r="A48287" t="s">
        <v>48309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3">
      <c r="A48288" t="s">
        <v>48310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3">
      <c r="A48289" t="s">
        <v>48311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3">
      <c r="A48290" t="s">
        <v>48312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3">
      <c r="A48291" t="s">
        <v>48313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3">
      <c r="A48292" t="s">
        <v>48314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3">
      <c r="A48293" t="s">
        <v>48315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3">
      <c r="A48294" t="s">
        <v>48316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3">
      <c r="A48295" t="s">
        <v>48317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3">
      <c r="A48296" t="s">
        <v>48318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3">
      <c r="A48297" t="s">
        <v>48319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3">
      <c r="A48298" t="s">
        <v>48320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3">
      <c r="A48299" t="s">
        <v>48321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3">
      <c r="A48300" t="s">
        <v>48322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3">
      <c r="A48301" t="s">
        <v>48323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3">
      <c r="A48302" t="s">
        <v>48324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3">
      <c r="A48303" t="s">
        <v>48325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3">
      <c r="A48304" t="s">
        <v>48326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3">
      <c r="A48305" t="s">
        <v>48327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3">
      <c r="A48306" t="s">
        <v>48328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3">
      <c r="A48307" t="s">
        <v>48329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3">
      <c r="A48308" t="s">
        <v>48330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3">
      <c r="A48309" t="s">
        <v>48331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3">
      <c r="A48310" t="s">
        <v>48332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3">
      <c r="A48311" t="s">
        <v>48333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3">
      <c r="A48312" t="s">
        <v>48334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3">
      <c r="A48313" t="s">
        <v>48335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3">
      <c r="A48314" t="s">
        <v>48336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3">
      <c r="A48315" t="s">
        <v>48337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3">
      <c r="A48316" t="s">
        <v>48338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3">
      <c r="A48317" t="s">
        <v>48339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3">
      <c r="A48318" t="s">
        <v>48340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3">
      <c r="A48319" t="s">
        <v>48341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3">
      <c r="A48320" t="s">
        <v>48342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3">
      <c r="A48321" t="s">
        <v>48343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3">
      <c r="A48322" t="s">
        <v>48344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3">
      <c r="A48323" t="s">
        <v>48345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3">
      <c r="A48324" t="s">
        <v>48346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3">
      <c r="A48325" t="s">
        <v>48347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3">
      <c r="A48326" t="s">
        <v>48348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3">
      <c r="A48327" t="s">
        <v>48349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3">
      <c r="A48328" t="s">
        <v>48350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3">
      <c r="A48329" t="s">
        <v>48351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3">
      <c r="A48330" t="s">
        <v>48352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3">
      <c r="A48331" t="s">
        <v>48353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3">
      <c r="A48332" t="s">
        <v>48354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3">
      <c r="A48333" t="s">
        <v>48355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3">
      <c r="A48334" t="s">
        <v>48356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3">
      <c r="A48335" t="s">
        <v>48357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3">
      <c r="A48336" t="s">
        <v>48358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3">
      <c r="A48337" t="s">
        <v>48359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3">
      <c r="A48338" t="s">
        <v>48360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3">
      <c r="A48339" t="s">
        <v>48361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3">
      <c r="A48340" t="s">
        <v>48362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3">
      <c r="A48341" t="s">
        <v>48363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3">
      <c r="A48342" t="s">
        <v>48364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3">
      <c r="A48343" t="s">
        <v>48365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3">
      <c r="A48344" t="s">
        <v>48366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3">
      <c r="A48345" t="s">
        <v>48367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3">
      <c r="A48346" t="s">
        <v>48368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3">
      <c r="A48347" t="s">
        <v>48369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3">
      <c r="A48348" t="s">
        <v>48370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3">
      <c r="A48349" t="s">
        <v>48371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3">
      <c r="A48350" t="s">
        <v>48372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3">
      <c r="A48351" t="s">
        <v>48373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3">
      <c r="A48352" t="s">
        <v>48374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3">
      <c r="A48353" t="s">
        <v>48375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3">
      <c r="A48354" t="s">
        <v>48376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3">
      <c r="A48355" t="s">
        <v>48377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3">
      <c r="A48356" t="s">
        <v>48378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3">
      <c r="A48357" t="s">
        <v>48379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3">
      <c r="A48358" t="s">
        <v>48380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3">
      <c r="A48359" t="s">
        <v>48381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3">
      <c r="A48360" t="s">
        <v>48382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3">
      <c r="A48361" t="s">
        <v>48383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3">
      <c r="A48362" t="s">
        <v>48384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3">
      <c r="A48363" t="s">
        <v>48385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3">
      <c r="A48364" t="s">
        <v>48386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3">
      <c r="A48365" t="s">
        <v>48387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3">
      <c r="A48366" t="s">
        <v>48388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3">
      <c r="A48367" t="s">
        <v>48389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3">
      <c r="A48368" t="s">
        <v>48390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3">
      <c r="A48369" t="s">
        <v>48391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3">
      <c r="A48370" t="s">
        <v>48392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3">
      <c r="A48371" t="s">
        <v>48393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3">
      <c r="A48372" t="s">
        <v>48394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3">
      <c r="A48373" t="s">
        <v>48395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3">
      <c r="A48374" t="s">
        <v>48396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3">
      <c r="A48375" t="s">
        <v>48397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3">
      <c r="A48376" t="s">
        <v>48398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3">
      <c r="A48377" t="s">
        <v>48399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3">
      <c r="A48378" t="s">
        <v>48400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3">
      <c r="A48379" t="s">
        <v>48401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3">
      <c r="A48380" t="s">
        <v>48402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3">
      <c r="A48381" t="s">
        <v>48403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3">
      <c r="A48382" t="s">
        <v>48404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3">
      <c r="A48383" t="s">
        <v>48405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3">
      <c r="A48384" t="s">
        <v>48406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3">
      <c r="A48385" t="s">
        <v>48407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3">
      <c r="A48386" t="s">
        <v>48408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3">
      <c r="A48387" t="s">
        <v>48409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3">
      <c r="A48388" t="s">
        <v>48410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3">
      <c r="A48389" t="s">
        <v>48411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3">
      <c r="A48390" t="s">
        <v>48412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3">
      <c r="A48391" t="s">
        <v>48413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3">
      <c r="A48392" t="s">
        <v>48414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3">
      <c r="A48393" t="s">
        <v>48415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3">
      <c r="A48394" t="s">
        <v>48416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3">
      <c r="A48395" t="s">
        <v>48417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3">
      <c r="A48396" t="s">
        <v>48418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3">
      <c r="A48397" t="s">
        <v>48419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3">
      <c r="A48398" t="s">
        <v>48420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3">
      <c r="A48399" t="s">
        <v>48421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3">
      <c r="A48400" t="s">
        <v>48422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3">
      <c r="A48401" t="s">
        <v>48423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3">
      <c r="A48402" t="s">
        <v>48424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3">
      <c r="A48403" t="s">
        <v>48425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3">
      <c r="A48404" t="s">
        <v>48426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3">
      <c r="A48405" t="s">
        <v>48427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3">
      <c r="A48406" t="s">
        <v>48428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3">
      <c r="A48407" t="s">
        <v>48429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3">
      <c r="A48408" t="s">
        <v>48430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3">
      <c r="A48409" t="s">
        <v>48431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3">
      <c r="A48410" t="s">
        <v>48432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3">
      <c r="A48411" t="s">
        <v>48433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3">
      <c r="A48412" t="s">
        <v>48434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3">
      <c r="A48413" t="s">
        <v>48435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3">
      <c r="A48414" t="s">
        <v>48436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3">
      <c r="A48415" t="s">
        <v>48437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3">
      <c r="A48416" t="s">
        <v>48438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3">
      <c r="A48417" t="s">
        <v>48439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3">
      <c r="A48418" t="s">
        <v>48440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3">
      <c r="A48419" t="s">
        <v>48441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3">
      <c r="A48420" t="s">
        <v>48442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3">
      <c r="A48421" t="s">
        <v>48443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3">
      <c r="A48422" t="s">
        <v>48444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3">
      <c r="A48423" t="s">
        <v>48445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3">
      <c r="A48424" t="s">
        <v>48446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3">
      <c r="A48425" t="s">
        <v>48447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3">
      <c r="A48426" t="s">
        <v>48448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3">
      <c r="A48427" t="s">
        <v>48449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3">
      <c r="A48428" t="s">
        <v>48450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3">
      <c r="A48429" t="s">
        <v>48451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3">
      <c r="A48430" t="s">
        <v>48452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3">
      <c r="A48431" t="s">
        <v>48453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3">
      <c r="A48432" t="s">
        <v>48454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3">
      <c r="A48433" t="s">
        <v>48455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3">
      <c r="A48434" t="s">
        <v>48456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3">
      <c r="A48435" t="s">
        <v>48457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3">
      <c r="A48436" t="s">
        <v>48458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3">
      <c r="A48437" t="s">
        <v>48459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3">
      <c r="A48438" t="s">
        <v>48460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3">
      <c r="A48439" t="s">
        <v>48461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3">
      <c r="A48440" t="s">
        <v>48462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3">
      <c r="A48441" t="s">
        <v>48463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3">
      <c r="A48442" t="s">
        <v>48464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3">
      <c r="A48443" t="s">
        <v>48465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3">
      <c r="A48444" t="s">
        <v>48466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3">
      <c r="A48445" t="s">
        <v>48467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3">
      <c r="A48446" t="s">
        <v>48468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3">
      <c r="A48447" t="s">
        <v>48469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3">
      <c r="A48448" t="s">
        <v>48470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3">
      <c r="A48449" t="s">
        <v>48471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3">
      <c r="A48450" t="s">
        <v>48472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3">
      <c r="A48451" t="s">
        <v>48473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3">
      <c r="A48452" t="s">
        <v>48474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3">
      <c r="A48453" t="s">
        <v>48475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3">
      <c r="A48454" t="s">
        <v>48476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3">
      <c r="A48455" t="s">
        <v>48477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3">
      <c r="A48456" t="s">
        <v>48478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3">
      <c r="A48457" t="s">
        <v>48479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3">
      <c r="A48458" t="s">
        <v>48480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3">
      <c r="A48459" t="s">
        <v>48481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3">
      <c r="A48460" t="s">
        <v>48482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3">
      <c r="A48461" t="s">
        <v>48483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3">
      <c r="A48462" t="s">
        <v>48484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3">
      <c r="A48463" t="s">
        <v>48485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3">
      <c r="A48464" t="s">
        <v>48486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3">
      <c r="A48465" t="s">
        <v>48487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3">
      <c r="A48466" t="s">
        <v>48488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3">
      <c r="A48467" t="s">
        <v>48489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3">
      <c r="A48468" t="s">
        <v>48490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3">
      <c r="A48469" t="s">
        <v>48491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3">
      <c r="A48470" t="s">
        <v>48492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3">
      <c r="A48471" t="s">
        <v>48493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3">
      <c r="A48472" t="s">
        <v>48494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3">
      <c r="A48473" t="s">
        <v>48495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3">
      <c r="A48474" t="s">
        <v>48496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3">
      <c r="A48475" t="s">
        <v>48497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3">
      <c r="A48476" t="s">
        <v>48498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3">
      <c r="A48477" t="s">
        <v>48499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3">
      <c r="A48478" t="s">
        <v>48500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3">
      <c r="A48479" t="s">
        <v>48501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3">
      <c r="A48480" t="s">
        <v>48502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3">
      <c r="A48481" t="s">
        <v>48503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3">
      <c r="A48482" t="s">
        <v>48504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3">
      <c r="A48483" t="s">
        <v>48505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3">
      <c r="A48484" t="s">
        <v>48506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3">
      <c r="A48485" t="s">
        <v>48507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3">
      <c r="A48486" t="s">
        <v>48508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3">
      <c r="A48487" t="s">
        <v>48509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3">
      <c r="A48488" t="s">
        <v>48510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3">
      <c r="A48489" t="s">
        <v>48511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3">
      <c r="A48490" t="s">
        <v>48512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3">
      <c r="A48491" t="s">
        <v>48513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3">
      <c r="A48492" t="s">
        <v>48514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3">
      <c r="A48493" t="s">
        <v>48515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3">
      <c r="A48494" t="s">
        <v>48516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3">
      <c r="A48495" t="s">
        <v>48517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3">
      <c r="A48496" t="s">
        <v>48518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3">
      <c r="A48497" t="s">
        <v>48519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3">
      <c r="A48498" t="s">
        <v>48520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3">
      <c r="A48499" t="s">
        <v>48521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3">
      <c r="A48500" t="s">
        <v>48522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3">
      <c r="A48501" t="s">
        <v>48523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3">
      <c r="A48502" t="s">
        <v>48524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3">
      <c r="A48503" t="s">
        <v>48525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3">
      <c r="A48504" t="s">
        <v>48526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3">
      <c r="A48505" t="s">
        <v>48527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3">
      <c r="A48506" t="s">
        <v>48528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3">
      <c r="A48507" t="s">
        <v>48529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3">
      <c r="A48508" t="s">
        <v>48530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3">
      <c r="A48509" t="s">
        <v>48531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3">
      <c r="A48510" t="s">
        <v>48532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3">
      <c r="A48511" t="s">
        <v>48533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3">
      <c r="A48512" t="s">
        <v>48534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3">
      <c r="A48513" t="s">
        <v>48535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3">
      <c r="A48514" t="s">
        <v>48536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3">
      <c r="A48515" t="s">
        <v>48537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3">
      <c r="A48516" t="s">
        <v>48538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3">
      <c r="A48517" t="s">
        <v>48539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3">
      <c r="A48518" t="s">
        <v>48540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3">
      <c r="A48519" t="s">
        <v>48541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3">
      <c r="A48520" t="s">
        <v>48542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3">
      <c r="A48521" t="s">
        <v>48543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3">
      <c r="A48522" t="s">
        <v>48544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3">
      <c r="A48523" t="s">
        <v>48545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3">
      <c r="A48524" t="s">
        <v>48546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3">
      <c r="A48525" t="s">
        <v>48547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3">
      <c r="A48526" t="s">
        <v>48548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3">
      <c r="A48527" t="s">
        <v>48549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3">
      <c r="A48528" t="s">
        <v>48550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3">
      <c r="A48529" t="s">
        <v>48551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3">
      <c r="A48530" t="s">
        <v>48552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3">
      <c r="A48531" t="s">
        <v>48553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3">
      <c r="A48532" t="s">
        <v>48554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3">
      <c r="A48533" t="s">
        <v>48555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3">
      <c r="A48534" t="s">
        <v>48556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3">
      <c r="A48535" t="s">
        <v>48557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3">
      <c r="A48536" t="s">
        <v>48558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3">
      <c r="A48537" t="s">
        <v>48559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3">
      <c r="A48538" t="s">
        <v>48560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3">
      <c r="A48539" t="s">
        <v>48561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3">
      <c r="A48540" t="s">
        <v>48562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3">
      <c r="A48541" t="s">
        <v>48563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3">
      <c r="A48542" t="s">
        <v>48564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3">
      <c r="A48543" t="s">
        <v>48565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3">
      <c r="A48544" t="s">
        <v>48566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3">
      <c r="A48545" t="s">
        <v>48567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3">
      <c r="A48546" t="s">
        <v>48568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3">
      <c r="A48547" t="s">
        <v>48569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3">
      <c r="A48548" t="s">
        <v>48570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3">
      <c r="A48549" t="s">
        <v>48571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3">
      <c r="A48550" t="s">
        <v>48572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3">
      <c r="A48551" t="s">
        <v>48573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3">
      <c r="A48552" t="s">
        <v>48574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3">
      <c r="A48553" t="s">
        <v>48575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3">
      <c r="A48554" t="s">
        <v>48576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3">
      <c r="A48555" t="s">
        <v>48577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3">
      <c r="A48556" t="s">
        <v>48578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3">
      <c r="A48557" t="s">
        <v>48579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3">
      <c r="A48558" t="s">
        <v>48580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3">
      <c r="A48559" t="s">
        <v>48581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3">
      <c r="A48560" t="s">
        <v>48582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3">
      <c r="A48561" t="s">
        <v>48583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3">
      <c r="A48562" t="s">
        <v>48584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3">
      <c r="A48563" t="s">
        <v>48585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3">
      <c r="A48564" t="s">
        <v>48586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3">
      <c r="A48565" t="s">
        <v>48587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3">
      <c r="A48566" t="s">
        <v>48588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3">
      <c r="A48567" t="s">
        <v>48589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3">
      <c r="A48568" t="s">
        <v>48590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3">
      <c r="A48569" t="s">
        <v>48591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3">
      <c r="A48570" t="s">
        <v>48592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3">
      <c r="A48571" t="s">
        <v>48593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3">
      <c r="A48572" t="s">
        <v>48594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3">
      <c r="A48573" t="s">
        <v>48595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3">
      <c r="A48574" t="s">
        <v>48596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3">
      <c r="A48575" t="s">
        <v>48597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3">
      <c r="A48576" t="s">
        <v>48598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3">
      <c r="A48577" t="s">
        <v>48599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3">
      <c r="A48578" t="s">
        <v>48600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3">
      <c r="A48579" t="s">
        <v>48601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3">
      <c r="A48580" t="s">
        <v>48602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3">
      <c r="A48581" t="s">
        <v>48603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3">
      <c r="A48582" t="s">
        <v>48604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3">
      <c r="A48583" t="s">
        <v>48605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3">
      <c r="A48584" t="s">
        <v>48606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3">
      <c r="A48585" t="s">
        <v>48607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3">
      <c r="A48586" t="s">
        <v>48608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3">
      <c r="A48587" t="s">
        <v>48609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3">
      <c r="A48588" t="s">
        <v>48610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3">
      <c r="A48589" t="s">
        <v>48611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3">
      <c r="A48590" t="s">
        <v>48612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3">
      <c r="A48591" t="s">
        <v>48613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3">
      <c r="A48592" t="s">
        <v>48614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3">
      <c r="A48593" t="s">
        <v>48615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3">
      <c r="A48594" t="s">
        <v>48616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3">
      <c r="A48595" t="s">
        <v>48617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3">
      <c r="A48596" t="s">
        <v>48618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3">
      <c r="A48597" t="s">
        <v>48619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3">
      <c r="A48598" t="s">
        <v>48620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3">
      <c r="A48599" t="s">
        <v>48621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3">
      <c r="A48600" t="s">
        <v>48622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3">
      <c r="A48601" t="s">
        <v>48623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3">
      <c r="A48602" t="s">
        <v>48624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3">
      <c r="A48603" t="s">
        <v>48625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3">
      <c r="A48604" t="s">
        <v>48626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3">
      <c r="A48605" t="s">
        <v>48627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3">
      <c r="A48606" t="s">
        <v>48628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3">
      <c r="A48607" t="s">
        <v>48629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3">
      <c r="A48608" t="s">
        <v>48630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3">
      <c r="A48609" t="s">
        <v>48631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3">
      <c r="A48610" t="s">
        <v>48632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3">
      <c r="A48611" t="s">
        <v>48633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3">
      <c r="A48612" t="s">
        <v>48634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3">
      <c r="A48613" t="s">
        <v>48635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3">
      <c r="A48614" t="s">
        <v>48636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3">
      <c r="A48615" t="s">
        <v>48637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3">
      <c r="A48616" t="s">
        <v>48638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3">
      <c r="A48617" t="s">
        <v>48639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3">
      <c r="A48618" t="s">
        <v>48640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3">
      <c r="A48619" t="s">
        <v>48641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3">
      <c r="A48620" t="s">
        <v>48642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3">
      <c r="A48621" t="s">
        <v>48643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3">
      <c r="A48622" t="s">
        <v>48644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3">
      <c r="A48623" t="s">
        <v>48645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3">
      <c r="A48624" t="s">
        <v>48646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3">
      <c r="A48625" t="s">
        <v>48647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3">
      <c r="A48626" t="s">
        <v>48648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3">
      <c r="A48627" t="s">
        <v>48649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3">
      <c r="A48628" t="s">
        <v>48650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3">
      <c r="A48629" t="s">
        <v>48651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3">
      <c r="A48630" t="s">
        <v>48652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3">
      <c r="A48631" t="s">
        <v>48653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3">
      <c r="A48632" t="s">
        <v>48654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3">
      <c r="A48633" t="s">
        <v>48655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3">
      <c r="A48634" t="s">
        <v>48656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3">
      <c r="A48635" t="s">
        <v>48657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3">
      <c r="A48636" t="s">
        <v>48658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3">
      <c r="A48637" t="s">
        <v>48659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3">
      <c r="A48638" t="s">
        <v>48660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3">
      <c r="A48639" t="s">
        <v>48661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3">
      <c r="A48640" t="s">
        <v>48662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3">
      <c r="A48641" t="s">
        <v>48663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3">
      <c r="A48642" t="s">
        <v>48664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3">
      <c r="A48643" t="s">
        <v>48665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3">
      <c r="A48644" t="s">
        <v>48666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3">
      <c r="A48645" t="s">
        <v>48667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3">
      <c r="A48646" t="s">
        <v>48668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3">
      <c r="A48647" t="s">
        <v>48669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3">
      <c r="A48648" t="s">
        <v>48670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3">
      <c r="A48649" t="s">
        <v>48671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3">
      <c r="A48650" t="s">
        <v>48672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3">
      <c r="A48651" t="s">
        <v>48673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3">
      <c r="A48652" t="s">
        <v>48674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3">
      <c r="A48653" t="s">
        <v>48675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3">
      <c r="A48654" t="s">
        <v>48676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3">
      <c r="A48655" t="s">
        <v>48677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3">
      <c r="A48656" t="s">
        <v>48678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3">
      <c r="A48657" t="s">
        <v>48679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3">
      <c r="A48658" t="s">
        <v>48680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3">
      <c r="A48659" t="s">
        <v>48681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3">
      <c r="A48660" t="s">
        <v>48682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3">
      <c r="A48661" t="s">
        <v>48683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3">
      <c r="A48662" t="s">
        <v>48684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3">
      <c r="A48663" t="s">
        <v>48685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3">
      <c r="A48664" t="s">
        <v>48686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3">
      <c r="A48665" t="s">
        <v>48687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3">
      <c r="A48666" t="s">
        <v>48688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3">
      <c r="A48667" t="s">
        <v>48689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3">
      <c r="A48668" t="s">
        <v>48690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3">
      <c r="A48669" t="s">
        <v>48691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3">
      <c r="A48670" t="s">
        <v>48692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3">
      <c r="A48671" t="s">
        <v>48693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3">
      <c r="A48672" t="s">
        <v>48694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3">
      <c r="A48673" t="s">
        <v>48695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3">
      <c r="A48674" t="s">
        <v>48696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3">
      <c r="A48675" t="s">
        <v>48697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3">
      <c r="A48676" t="s">
        <v>48698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3">
      <c r="A48677" t="s">
        <v>48699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3">
      <c r="A48678" t="s">
        <v>48700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3">
      <c r="A48679" t="s">
        <v>48701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3">
      <c r="A48680" t="s">
        <v>48702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3">
      <c r="A48681" t="s">
        <v>48703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3">
      <c r="A48682" t="s">
        <v>48704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3">
      <c r="A48683" t="s">
        <v>48705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3">
      <c r="A48684" t="s">
        <v>48706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3">
      <c r="A48685" t="s">
        <v>48707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3">
      <c r="A48686" t="s">
        <v>48708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3">
      <c r="A48687" t="s">
        <v>48709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3">
      <c r="A48688" t="s">
        <v>48710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3">
      <c r="A48689" t="s">
        <v>48711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3">
      <c r="A48690" t="s">
        <v>48712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3">
      <c r="A48691" t="s">
        <v>48713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3">
      <c r="A48692" t="s">
        <v>48714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3">
      <c r="A48693" t="s">
        <v>48715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3">
      <c r="A48694" t="s">
        <v>48716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3">
      <c r="A48695" t="s">
        <v>48717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3">
      <c r="A48696" t="s">
        <v>48718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3">
      <c r="A48697" t="s">
        <v>48719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3">
      <c r="A48698" t="s">
        <v>48720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3">
      <c r="A48699" t="s">
        <v>48721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3">
      <c r="A48700" t="s">
        <v>48722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3">
      <c r="A48701" t="s">
        <v>48723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3">
      <c r="A48702" t="s">
        <v>48724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3">
      <c r="A48703" t="s">
        <v>48725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3">
      <c r="A48704" t="s">
        <v>48726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3">
      <c r="A48705" t="s">
        <v>48727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3">
      <c r="A48706" t="s">
        <v>48728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3">
      <c r="A48707" t="s">
        <v>48729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3">
      <c r="A48708" t="s">
        <v>48730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3">
      <c r="A48709" t="s">
        <v>48731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3">
      <c r="A48710" t="s">
        <v>48732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3">
      <c r="A48711" t="s">
        <v>48733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3">
      <c r="A48712" t="s">
        <v>48734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3">
      <c r="A48713" t="s">
        <v>48735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3">
      <c r="A48714" t="s">
        <v>48736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3">
      <c r="A48715" t="s">
        <v>48737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3">
      <c r="A48716" t="s">
        <v>48738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3">
      <c r="A48717" t="s">
        <v>48739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3">
      <c r="A48718" t="s">
        <v>48740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3">
      <c r="A48719" t="s">
        <v>48741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3">
      <c r="A48720" t="s">
        <v>48742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3">
      <c r="A48721" t="s">
        <v>48743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3">
      <c r="A48722" t="s">
        <v>48744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3">
      <c r="A48723" t="s">
        <v>48745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3">
      <c r="A48724" t="s">
        <v>48746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3">
      <c r="A48725" t="s">
        <v>48747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3">
      <c r="A48726" t="s">
        <v>48748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3">
      <c r="A48727" t="s">
        <v>48749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3">
      <c r="A48728" t="s">
        <v>48750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3">
      <c r="A48729" t="s">
        <v>48751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3">
      <c r="A48730" t="s">
        <v>48752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3">
      <c r="A48731" t="s">
        <v>48753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3">
      <c r="A48732" t="s">
        <v>48754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3">
      <c r="A48733" t="s">
        <v>48755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3">
      <c r="A48734" t="s">
        <v>48756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3">
      <c r="A48735" t="s">
        <v>48757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3">
      <c r="A48736" t="s">
        <v>48758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97627</v>
      </c>
      <c r="H48736" t="s">
        <v>14</v>
      </c>
      <c r="I48736">
        <v>8</v>
      </c>
      <c r="J48736">
        <v>5</v>
      </c>
    </row>
    <row r="48737" spans="1:10" x14ac:dyDescent="0.3">
      <c r="A48737" t="s">
        <v>48759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7</v>
      </c>
      <c r="H48737" t="s">
        <v>14</v>
      </c>
      <c r="I48737">
        <v>1</v>
      </c>
      <c r="J48737">
        <v>5</v>
      </c>
    </row>
    <row r="48738" spans="1:10" x14ac:dyDescent="0.3">
      <c r="A48738" t="s">
        <v>48760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7</v>
      </c>
      <c r="H48738" t="s">
        <v>14</v>
      </c>
      <c r="I48738">
        <v>2</v>
      </c>
      <c r="J48738">
        <v>5</v>
      </c>
    </row>
    <row r="48739" spans="1:10" x14ac:dyDescent="0.3">
      <c r="A48739" t="s">
        <v>48761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97627</v>
      </c>
      <c r="H48739" t="s">
        <v>14</v>
      </c>
      <c r="I48739">
        <v>2</v>
      </c>
      <c r="J48739">
        <v>5</v>
      </c>
    </row>
    <row r="48740" spans="1:10" x14ac:dyDescent="0.3">
      <c r="A48740" t="s">
        <v>48762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97627</v>
      </c>
      <c r="H48740" t="s">
        <v>14</v>
      </c>
      <c r="I48740">
        <v>5</v>
      </c>
      <c r="J48740">
        <v>5</v>
      </c>
    </row>
    <row r="48741" spans="1:10" x14ac:dyDescent="0.3">
      <c r="A48741" t="s">
        <v>48763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97627</v>
      </c>
      <c r="H48741" t="s">
        <v>14</v>
      </c>
      <c r="I48741">
        <v>9</v>
      </c>
      <c r="J48741">
        <v>5</v>
      </c>
    </row>
    <row r="48742" spans="1:10" x14ac:dyDescent="0.3">
      <c r="A48742" t="s">
        <v>48764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97627</v>
      </c>
      <c r="H48742" t="s">
        <v>14</v>
      </c>
      <c r="I48742">
        <v>10</v>
      </c>
      <c r="J48742">
        <v>5</v>
      </c>
    </row>
    <row r="48743" spans="1:10" x14ac:dyDescent="0.3">
      <c r="A48743" t="s">
        <v>48765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7</v>
      </c>
      <c r="H48743" t="s">
        <v>14</v>
      </c>
      <c r="I48743">
        <v>1</v>
      </c>
      <c r="J48743">
        <v>5</v>
      </c>
    </row>
    <row r="48744" spans="1:10" x14ac:dyDescent="0.3">
      <c r="A48744" t="s">
        <v>48766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97627</v>
      </c>
      <c r="H48744" t="s">
        <v>14</v>
      </c>
      <c r="I48744">
        <v>13</v>
      </c>
      <c r="J48744">
        <v>5</v>
      </c>
    </row>
    <row r="48745" spans="1:10" x14ac:dyDescent="0.3">
      <c r="A48745" t="s">
        <v>48767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97627</v>
      </c>
      <c r="H48745" t="s">
        <v>14</v>
      </c>
      <c r="I48745">
        <v>5</v>
      </c>
      <c r="J48745">
        <v>5</v>
      </c>
    </row>
    <row r="48746" spans="1:10" x14ac:dyDescent="0.3">
      <c r="A48746" t="s">
        <v>48768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97627</v>
      </c>
      <c r="H48746" t="s">
        <v>14</v>
      </c>
      <c r="I48746">
        <v>0</v>
      </c>
      <c r="J48746">
        <v>5</v>
      </c>
    </row>
    <row r="48747" spans="1:10" x14ac:dyDescent="0.3">
      <c r="A48747" t="s">
        <v>48769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97627</v>
      </c>
      <c r="H48747" t="s">
        <v>14</v>
      </c>
      <c r="I48747">
        <v>1</v>
      </c>
      <c r="J48747">
        <v>5</v>
      </c>
    </row>
    <row r="48748" spans="1:10" x14ac:dyDescent="0.3">
      <c r="A48748" t="s">
        <v>48770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7</v>
      </c>
      <c r="H48748" t="s">
        <v>14</v>
      </c>
      <c r="I48748">
        <v>4</v>
      </c>
      <c r="J48748">
        <v>5</v>
      </c>
    </row>
    <row r="48749" spans="1:10" x14ac:dyDescent="0.3">
      <c r="A48749" t="s">
        <v>48771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97627</v>
      </c>
      <c r="H48749" t="s">
        <v>14</v>
      </c>
      <c r="I48749">
        <v>9</v>
      </c>
      <c r="J48749">
        <v>5</v>
      </c>
    </row>
    <row r="48750" spans="1:10" x14ac:dyDescent="0.3">
      <c r="A48750" t="s">
        <v>48772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97627</v>
      </c>
      <c r="H48750" t="s">
        <v>14</v>
      </c>
      <c r="I48750">
        <v>1</v>
      </c>
      <c r="J48750">
        <v>5</v>
      </c>
    </row>
    <row r="48751" spans="1:10" x14ac:dyDescent="0.3">
      <c r="A48751" t="s">
        <v>48773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7</v>
      </c>
      <c r="H48751" t="s">
        <v>14</v>
      </c>
      <c r="I48751">
        <v>0</v>
      </c>
      <c r="J48751">
        <v>5</v>
      </c>
    </row>
    <row r="48752" spans="1:10" x14ac:dyDescent="0.3">
      <c r="A48752" t="s">
        <v>48774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97627</v>
      </c>
      <c r="H48752" t="s">
        <v>14</v>
      </c>
      <c r="I48752">
        <v>0</v>
      </c>
      <c r="J48752">
        <v>5</v>
      </c>
    </row>
    <row r="48753" spans="1:10" x14ac:dyDescent="0.3">
      <c r="A48753" t="s">
        <v>48775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97627</v>
      </c>
      <c r="H48753" t="s">
        <v>14</v>
      </c>
      <c r="I48753">
        <v>1</v>
      </c>
      <c r="J48753">
        <v>5</v>
      </c>
    </row>
    <row r="48754" spans="1:10" x14ac:dyDescent="0.3">
      <c r="A48754" t="s">
        <v>48776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7</v>
      </c>
      <c r="H48754" t="s">
        <v>14</v>
      </c>
      <c r="I48754">
        <v>0</v>
      </c>
      <c r="J48754">
        <v>5</v>
      </c>
    </row>
    <row r="48755" spans="1:10" x14ac:dyDescent="0.3">
      <c r="A48755" t="s">
        <v>48777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97627</v>
      </c>
      <c r="H48755" t="s">
        <v>14</v>
      </c>
      <c r="I48755">
        <v>1</v>
      </c>
      <c r="J48755">
        <v>5</v>
      </c>
    </row>
    <row r="48756" spans="1:10" x14ac:dyDescent="0.3">
      <c r="A48756" t="s">
        <v>48778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7</v>
      </c>
      <c r="H48756" t="s">
        <v>14</v>
      </c>
      <c r="I48756">
        <v>0</v>
      </c>
      <c r="J48756">
        <v>5</v>
      </c>
    </row>
    <row r="48757" spans="1:10" x14ac:dyDescent="0.3">
      <c r="A48757" t="s">
        <v>48779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97627</v>
      </c>
      <c r="H48757" t="s">
        <v>14</v>
      </c>
      <c r="I48757">
        <v>0</v>
      </c>
      <c r="J48757">
        <v>5</v>
      </c>
    </row>
    <row r="48758" spans="1:10" x14ac:dyDescent="0.3">
      <c r="A48758" t="s">
        <v>48780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7</v>
      </c>
      <c r="H48758" t="s">
        <v>14</v>
      </c>
      <c r="I48758">
        <v>0</v>
      </c>
      <c r="J48758">
        <v>5</v>
      </c>
    </row>
    <row r="48759" spans="1:10" x14ac:dyDescent="0.3">
      <c r="A48759" t="s">
        <v>48781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97627</v>
      </c>
      <c r="H48759" t="s">
        <v>14</v>
      </c>
      <c r="I48759">
        <v>1</v>
      </c>
      <c r="J48759">
        <v>5</v>
      </c>
    </row>
    <row r="48760" spans="1:10" x14ac:dyDescent="0.3">
      <c r="A48760" t="s">
        <v>48782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7</v>
      </c>
      <c r="H48760" t="s">
        <v>14</v>
      </c>
      <c r="I48760">
        <v>0</v>
      </c>
      <c r="J48760">
        <v>5</v>
      </c>
    </row>
    <row r="48761" spans="1:10" x14ac:dyDescent="0.3">
      <c r="A48761" t="s">
        <v>48783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7</v>
      </c>
      <c r="H48761" t="s">
        <v>14</v>
      </c>
      <c r="I48761">
        <v>0</v>
      </c>
      <c r="J48761">
        <v>5</v>
      </c>
    </row>
    <row r="48762" spans="1:10" x14ac:dyDescent="0.3">
      <c r="A48762" t="s">
        <v>48784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7</v>
      </c>
      <c r="H48762" t="s">
        <v>14</v>
      </c>
      <c r="I48762">
        <v>0</v>
      </c>
      <c r="J48762">
        <v>5</v>
      </c>
    </row>
    <row r="48763" spans="1:10" x14ac:dyDescent="0.3">
      <c r="A48763" t="s">
        <v>48785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7</v>
      </c>
      <c r="H48763" t="s">
        <v>14</v>
      </c>
      <c r="I48763">
        <v>0</v>
      </c>
      <c r="J48763">
        <v>5</v>
      </c>
    </row>
    <row r="48764" spans="1:10" x14ac:dyDescent="0.3">
      <c r="A48764" t="s">
        <v>48786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97627</v>
      </c>
      <c r="H48764" t="s">
        <v>14</v>
      </c>
      <c r="I48764">
        <v>0</v>
      </c>
      <c r="J48764">
        <v>5</v>
      </c>
    </row>
    <row r="48765" spans="1:10" x14ac:dyDescent="0.3">
      <c r="A48765" t="s">
        <v>48787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97627</v>
      </c>
      <c r="H48765" t="s">
        <v>14</v>
      </c>
      <c r="I48765">
        <v>0</v>
      </c>
      <c r="J48765">
        <v>5</v>
      </c>
    </row>
    <row r="48766" spans="1:10" x14ac:dyDescent="0.3">
      <c r="A48766" t="s">
        <v>48788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97627</v>
      </c>
      <c r="H48766" t="s">
        <v>14</v>
      </c>
      <c r="I48766">
        <v>5</v>
      </c>
      <c r="J48766">
        <v>5</v>
      </c>
    </row>
    <row r="48767" spans="1:10" x14ac:dyDescent="0.3">
      <c r="A48767" t="s">
        <v>48789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97627</v>
      </c>
      <c r="H48767" t="s">
        <v>14</v>
      </c>
      <c r="I48767">
        <v>7</v>
      </c>
      <c r="J48767">
        <v>5</v>
      </c>
    </row>
    <row r="48768" spans="1:10" x14ac:dyDescent="0.3">
      <c r="A48768" t="s">
        <v>48790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7</v>
      </c>
      <c r="H48768" t="s">
        <v>14</v>
      </c>
      <c r="I48768">
        <v>1</v>
      </c>
      <c r="J48768">
        <v>5</v>
      </c>
    </row>
    <row r="48769" spans="1:10" x14ac:dyDescent="0.3">
      <c r="A48769" t="s">
        <v>48791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7</v>
      </c>
      <c r="H48769" t="s">
        <v>14</v>
      </c>
      <c r="I48769">
        <v>2</v>
      </c>
      <c r="J48769">
        <v>5</v>
      </c>
    </row>
    <row r="48770" spans="1:10" x14ac:dyDescent="0.3">
      <c r="A48770" t="s">
        <v>48792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7</v>
      </c>
      <c r="H48770" t="s">
        <v>14</v>
      </c>
      <c r="I48770">
        <v>2</v>
      </c>
      <c r="J48770">
        <v>5</v>
      </c>
    </row>
    <row r="48771" spans="1:10" x14ac:dyDescent="0.3">
      <c r="A48771" t="s">
        <v>48793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7</v>
      </c>
      <c r="H48771" t="s">
        <v>14</v>
      </c>
      <c r="I48771">
        <v>2</v>
      </c>
      <c r="J48771">
        <v>5</v>
      </c>
    </row>
    <row r="48772" spans="1:10" x14ac:dyDescent="0.3">
      <c r="A48772" t="s">
        <v>48794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97627</v>
      </c>
      <c r="H48772" t="s">
        <v>14</v>
      </c>
      <c r="I48772">
        <v>5</v>
      </c>
      <c r="J48772">
        <v>5</v>
      </c>
    </row>
    <row r="48773" spans="1:10" x14ac:dyDescent="0.3">
      <c r="A48773" t="s">
        <v>48795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97627</v>
      </c>
      <c r="H48773" t="s">
        <v>14</v>
      </c>
      <c r="I48773">
        <v>2</v>
      </c>
      <c r="J48773">
        <v>1</v>
      </c>
    </row>
    <row r="48774" spans="1:10" x14ac:dyDescent="0.3">
      <c r="A48774" t="s">
        <v>48796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97627</v>
      </c>
      <c r="H48774" t="s">
        <v>14</v>
      </c>
      <c r="I48774">
        <v>9</v>
      </c>
      <c r="J48774">
        <v>1</v>
      </c>
    </row>
    <row r="48775" spans="1:10" x14ac:dyDescent="0.3">
      <c r="A48775" t="s">
        <v>48797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7</v>
      </c>
      <c r="H48775" t="s">
        <v>14</v>
      </c>
      <c r="I48775">
        <v>1</v>
      </c>
      <c r="J48775">
        <v>5</v>
      </c>
    </row>
    <row r="48776" spans="1:10" x14ac:dyDescent="0.3">
      <c r="A48776" t="s">
        <v>48798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97627</v>
      </c>
      <c r="H48776" t="s">
        <v>14</v>
      </c>
      <c r="I48776">
        <v>5</v>
      </c>
      <c r="J48776">
        <v>5</v>
      </c>
    </row>
    <row r="48777" spans="1:10" x14ac:dyDescent="0.3">
      <c r="A48777" t="s">
        <v>48799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97627</v>
      </c>
      <c r="H48777" t="s">
        <v>14</v>
      </c>
      <c r="I48777">
        <v>6</v>
      </c>
      <c r="J48777">
        <v>5</v>
      </c>
    </row>
    <row r="48778" spans="1:10" x14ac:dyDescent="0.3">
      <c r="A48778" t="s">
        <v>48800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97627</v>
      </c>
      <c r="H48778" t="s">
        <v>14</v>
      </c>
      <c r="I48778">
        <v>2</v>
      </c>
      <c r="J48778">
        <v>5</v>
      </c>
    </row>
    <row r="48779" spans="1:10" x14ac:dyDescent="0.3">
      <c r="A48779" t="s">
        <v>48801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97627</v>
      </c>
      <c r="H48779" t="s">
        <v>14</v>
      </c>
      <c r="I48779">
        <v>2</v>
      </c>
      <c r="J48779">
        <v>5</v>
      </c>
    </row>
    <row r="48780" spans="1:10" x14ac:dyDescent="0.3">
      <c r="A48780" t="s">
        <v>48802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97627</v>
      </c>
      <c r="H48780" t="s">
        <v>14</v>
      </c>
      <c r="I48780">
        <v>3</v>
      </c>
      <c r="J48780">
        <v>5</v>
      </c>
    </row>
    <row r="48781" spans="1:10" x14ac:dyDescent="0.3">
      <c r="A48781" t="s">
        <v>48803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97627</v>
      </c>
      <c r="H48781" t="s">
        <v>14</v>
      </c>
      <c r="I48781">
        <v>1</v>
      </c>
      <c r="J48781">
        <v>5</v>
      </c>
    </row>
    <row r="48782" spans="1:10" x14ac:dyDescent="0.3">
      <c r="A48782" t="s">
        <v>48804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97627</v>
      </c>
      <c r="H48782" t="s">
        <v>14</v>
      </c>
      <c r="I48782">
        <v>1</v>
      </c>
      <c r="J48782">
        <v>5</v>
      </c>
    </row>
    <row r="48783" spans="1:10" x14ac:dyDescent="0.3">
      <c r="A48783" t="s">
        <v>48805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97627</v>
      </c>
      <c r="H48783" t="s">
        <v>14</v>
      </c>
      <c r="I48783">
        <v>3</v>
      </c>
      <c r="J48783">
        <v>5</v>
      </c>
    </row>
    <row r="48784" spans="1:10" x14ac:dyDescent="0.3">
      <c r="A48784" t="s">
        <v>48806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97627</v>
      </c>
      <c r="H48784" t="s">
        <v>14</v>
      </c>
      <c r="I48784">
        <v>1</v>
      </c>
      <c r="J48784">
        <v>5</v>
      </c>
    </row>
    <row r="48785" spans="1:10" x14ac:dyDescent="0.3">
      <c r="A48785" t="s">
        <v>48807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97627</v>
      </c>
      <c r="H48785" t="s">
        <v>14</v>
      </c>
      <c r="I48785">
        <v>2</v>
      </c>
      <c r="J48785">
        <v>1</v>
      </c>
    </row>
    <row r="48786" spans="1:10" x14ac:dyDescent="0.3">
      <c r="A48786" t="s">
        <v>48808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97627</v>
      </c>
      <c r="H48786" t="s">
        <v>14</v>
      </c>
      <c r="I48786">
        <v>11</v>
      </c>
      <c r="J48786">
        <v>5</v>
      </c>
    </row>
    <row r="48787" spans="1:10" x14ac:dyDescent="0.3">
      <c r="A48787" t="s">
        <v>48809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97627</v>
      </c>
      <c r="H48787" t="s">
        <v>14</v>
      </c>
      <c r="I48787">
        <v>10</v>
      </c>
      <c r="J48787">
        <v>5</v>
      </c>
    </row>
    <row r="48788" spans="1:10" x14ac:dyDescent="0.3">
      <c r="A48788" t="s">
        <v>48810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97627</v>
      </c>
      <c r="H48788" t="s">
        <v>14</v>
      </c>
      <c r="I48788">
        <v>4</v>
      </c>
      <c r="J48788">
        <v>5</v>
      </c>
    </row>
    <row r="48789" spans="1:10" x14ac:dyDescent="0.3">
      <c r="A48789" t="s">
        <v>48811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97627</v>
      </c>
      <c r="H48789" t="s">
        <v>14</v>
      </c>
      <c r="I48789">
        <v>8</v>
      </c>
      <c r="J48789">
        <v>5</v>
      </c>
    </row>
    <row r="48790" spans="1:10" x14ac:dyDescent="0.3">
      <c r="A48790" t="s">
        <v>48812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7</v>
      </c>
      <c r="H48790" t="s">
        <v>14</v>
      </c>
      <c r="I48790">
        <v>9</v>
      </c>
      <c r="J48790">
        <v>5</v>
      </c>
    </row>
    <row r="48791" spans="1:10" x14ac:dyDescent="0.3">
      <c r="A48791" t="s">
        <v>48813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97627</v>
      </c>
      <c r="H48791" t="s">
        <v>14</v>
      </c>
      <c r="I48791">
        <v>11</v>
      </c>
      <c r="J48791">
        <v>5</v>
      </c>
    </row>
    <row r="48792" spans="1:10" x14ac:dyDescent="0.3">
      <c r="A48792" t="s">
        <v>48814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97627</v>
      </c>
      <c r="H48792" t="s">
        <v>14</v>
      </c>
      <c r="I48792">
        <v>3</v>
      </c>
      <c r="J48792">
        <v>5</v>
      </c>
    </row>
    <row r="48793" spans="1:10" x14ac:dyDescent="0.3">
      <c r="A48793" t="s">
        <v>48815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97627</v>
      </c>
      <c r="H48793" t="s">
        <v>14</v>
      </c>
      <c r="I48793">
        <v>2</v>
      </c>
      <c r="J48793">
        <v>5</v>
      </c>
    </row>
    <row r="48794" spans="1:10" x14ac:dyDescent="0.3">
      <c r="A48794" t="s">
        <v>48816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97627</v>
      </c>
      <c r="H48794" t="s">
        <v>14</v>
      </c>
      <c r="I48794">
        <v>3</v>
      </c>
      <c r="J48794">
        <v>5</v>
      </c>
    </row>
    <row r="48795" spans="1:10" x14ac:dyDescent="0.3">
      <c r="A48795" t="s">
        <v>48817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97627</v>
      </c>
      <c r="H48795" t="s">
        <v>14</v>
      </c>
      <c r="I48795">
        <v>7</v>
      </c>
      <c r="J48795">
        <v>5</v>
      </c>
    </row>
    <row r="48796" spans="1:10" x14ac:dyDescent="0.3">
      <c r="A48796" t="s">
        <v>48818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97627</v>
      </c>
      <c r="H48796" t="s">
        <v>14</v>
      </c>
      <c r="I48796">
        <v>8</v>
      </c>
      <c r="J48796">
        <v>1</v>
      </c>
    </row>
    <row r="48797" spans="1:10" x14ac:dyDescent="0.3">
      <c r="A48797" t="s">
        <v>48819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97627</v>
      </c>
      <c r="H48797" t="s">
        <v>14</v>
      </c>
      <c r="I48797">
        <v>2</v>
      </c>
      <c r="J48797">
        <v>5</v>
      </c>
    </row>
    <row r="48798" spans="1:10" x14ac:dyDescent="0.3">
      <c r="A48798" t="s">
        <v>48820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7</v>
      </c>
      <c r="H48798" t="s">
        <v>14</v>
      </c>
      <c r="I48798">
        <v>3</v>
      </c>
      <c r="J48798">
        <v>5</v>
      </c>
    </row>
    <row r="48799" spans="1:10" x14ac:dyDescent="0.3">
      <c r="A48799" t="s">
        <v>48821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97627</v>
      </c>
      <c r="H48799" t="s">
        <v>14</v>
      </c>
      <c r="I48799">
        <v>5</v>
      </c>
      <c r="J48799">
        <v>5</v>
      </c>
    </row>
    <row r="48800" spans="1:10" x14ac:dyDescent="0.3">
      <c r="A48800" t="s">
        <v>48822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97627</v>
      </c>
      <c r="H48800" t="s">
        <v>14</v>
      </c>
      <c r="I48800">
        <v>13</v>
      </c>
      <c r="J48800">
        <v>5</v>
      </c>
    </row>
    <row r="48801" spans="1:10" x14ac:dyDescent="0.3">
      <c r="A48801" t="s">
        <v>48823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97627</v>
      </c>
      <c r="H48801" t="s">
        <v>14</v>
      </c>
      <c r="I48801">
        <v>5</v>
      </c>
      <c r="J48801">
        <v>1</v>
      </c>
    </row>
    <row r="48802" spans="1:10" x14ac:dyDescent="0.3">
      <c r="A48802" t="s">
        <v>48824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97627</v>
      </c>
      <c r="H48802" t="s">
        <v>14</v>
      </c>
      <c r="I48802">
        <v>7</v>
      </c>
      <c r="J48802">
        <v>5</v>
      </c>
    </row>
    <row r="48803" spans="1:10" x14ac:dyDescent="0.3">
      <c r="A48803" t="s">
        <v>48825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97627</v>
      </c>
      <c r="H48803" t="s">
        <v>14</v>
      </c>
      <c r="I48803">
        <v>10</v>
      </c>
      <c r="J48803">
        <v>5</v>
      </c>
    </row>
    <row r="48804" spans="1:10" x14ac:dyDescent="0.3">
      <c r="A48804" t="s">
        <v>48826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97627</v>
      </c>
      <c r="H48804" t="s">
        <v>14</v>
      </c>
      <c r="I48804">
        <v>2</v>
      </c>
      <c r="J48804">
        <v>5</v>
      </c>
    </row>
    <row r="48805" spans="1:10" x14ac:dyDescent="0.3">
      <c r="A48805" t="s">
        <v>48827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97627</v>
      </c>
      <c r="H48805" t="s">
        <v>14</v>
      </c>
      <c r="I48805">
        <v>0</v>
      </c>
      <c r="J48805">
        <v>5</v>
      </c>
    </row>
    <row r="48806" spans="1:10" x14ac:dyDescent="0.3">
      <c r="A48806" t="s">
        <v>48828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97627</v>
      </c>
      <c r="H48806" t="s">
        <v>14</v>
      </c>
      <c r="I48806">
        <v>3</v>
      </c>
      <c r="J48806">
        <v>5</v>
      </c>
    </row>
    <row r="48807" spans="1:10" x14ac:dyDescent="0.3">
      <c r="A48807" t="s">
        <v>48829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97627</v>
      </c>
      <c r="H48807" t="s">
        <v>14</v>
      </c>
      <c r="I48807">
        <v>3</v>
      </c>
      <c r="J48807">
        <v>5</v>
      </c>
    </row>
    <row r="48808" spans="1:10" x14ac:dyDescent="0.3">
      <c r="A48808" t="s">
        <v>48830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97627</v>
      </c>
      <c r="H48808" t="s">
        <v>14</v>
      </c>
      <c r="I48808">
        <v>3</v>
      </c>
      <c r="J48808">
        <v>5</v>
      </c>
    </row>
    <row r="48809" spans="1:10" x14ac:dyDescent="0.3">
      <c r="A48809" t="s">
        <v>48831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97627</v>
      </c>
      <c r="H48809" t="s">
        <v>14</v>
      </c>
      <c r="I48809">
        <v>14</v>
      </c>
      <c r="J48809">
        <v>5</v>
      </c>
    </row>
    <row r="48810" spans="1:10" x14ac:dyDescent="0.3">
      <c r="A48810" t="s">
        <v>48832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97627</v>
      </c>
      <c r="H48810" t="s">
        <v>14</v>
      </c>
      <c r="I48810">
        <v>13</v>
      </c>
      <c r="J48810">
        <v>5</v>
      </c>
    </row>
    <row r="48811" spans="1:10" x14ac:dyDescent="0.3">
      <c r="A48811" t="s">
        <v>48833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97627</v>
      </c>
      <c r="H48811" t="s">
        <v>14</v>
      </c>
      <c r="I48811">
        <v>3</v>
      </c>
      <c r="J48811">
        <v>1</v>
      </c>
    </row>
    <row r="48812" spans="1:10" x14ac:dyDescent="0.3">
      <c r="A48812" t="s">
        <v>48834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97627</v>
      </c>
      <c r="H48812" t="s">
        <v>14</v>
      </c>
      <c r="I48812">
        <v>5</v>
      </c>
      <c r="J48812">
        <v>5</v>
      </c>
    </row>
    <row r="48813" spans="1:10" x14ac:dyDescent="0.3">
      <c r="A48813" t="s">
        <v>48835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97627</v>
      </c>
      <c r="H48813" t="s">
        <v>14</v>
      </c>
      <c r="I48813">
        <v>7</v>
      </c>
      <c r="J48813">
        <v>5</v>
      </c>
    </row>
    <row r="48814" spans="1:10" x14ac:dyDescent="0.3">
      <c r="A48814" t="s">
        <v>48836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97627</v>
      </c>
      <c r="H48814" t="s">
        <v>14</v>
      </c>
      <c r="I48814">
        <v>13</v>
      </c>
      <c r="J48814">
        <v>5</v>
      </c>
    </row>
    <row r="48815" spans="1:10" x14ac:dyDescent="0.3">
      <c r="A48815" t="s">
        <v>48837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97627</v>
      </c>
      <c r="H48815" t="s">
        <v>14</v>
      </c>
      <c r="I48815">
        <v>5</v>
      </c>
      <c r="J48815">
        <v>5</v>
      </c>
    </row>
    <row r="48816" spans="1:10" x14ac:dyDescent="0.3">
      <c r="A48816" t="s">
        <v>48838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97627</v>
      </c>
      <c r="H48816" t="s">
        <v>14</v>
      </c>
      <c r="I48816">
        <v>2</v>
      </c>
      <c r="J48816">
        <v>5</v>
      </c>
    </row>
    <row r="48817" spans="1:10" x14ac:dyDescent="0.3">
      <c r="A48817" t="s">
        <v>48839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97627</v>
      </c>
      <c r="H48817" t="s">
        <v>14</v>
      </c>
      <c r="I48817">
        <v>6</v>
      </c>
      <c r="J48817">
        <v>5</v>
      </c>
    </row>
    <row r="48818" spans="1:10" x14ac:dyDescent="0.3">
      <c r="A48818" t="s">
        <v>48840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97627</v>
      </c>
      <c r="H48818" t="s">
        <v>14</v>
      </c>
      <c r="I48818">
        <v>0</v>
      </c>
      <c r="J48818">
        <v>5</v>
      </c>
    </row>
    <row r="48819" spans="1:10" x14ac:dyDescent="0.3">
      <c r="A48819" t="s">
        <v>48841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97627</v>
      </c>
      <c r="H48819" t="s">
        <v>14</v>
      </c>
      <c r="I48819">
        <v>0</v>
      </c>
      <c r="J48819">
        <v>5</v>
      </c>
    </row>
    <row r="48820" spans="1:10" x14ac:dyDescent="0.3">
      <c r="A48820" t="s">
        <v>48842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97627</v>
      </c>
      <c r="H48820" t="s">
        <v>14</v>
      </c>
      <c r="I48820">
        <v>7</v>
      </c>
      <c r="J48820">
        <v>5</v>
      </c>
    </row>
    <row r="48821" spans="1:10" x14ac:dyDescent="0.3">
      <c r="A48821" t="s">
        <v>48843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97627</v>
      </c>
      <c r="H48821" t="s">
        <v>14</v>
      </c>
      <c r="I48821">
        <v>5</v>
      </c>
      <c r="J48821">
        <v>5</v>
      </c>
    </row>
    <row r="48822" spans="1:10" x14ac:dyDescent="0.3">
      <c r="A48822" t="s">
        <v>48844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97627</v>
      </c>
      <c r="H48822" t="s">
        <v>14</v>
      </c>
      <c r="I48822">
        <v>0</v>
      </c>
      <c r="J48822">
        <v>1</v>
      </c>
    </row>
    <row r="48823" spans="1:10" x14ac:dyDescent="0.3">
      <c r="A48823" t="s">
        <v>48845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97627</v>
      </c>
      <c r="H48823" t="s">
        <v>14</v>
      </c>
      <c r="I48823">
        <v>0</v>
      </c>
      <c r="J48823">
        <v>1</v>
      </c>
    </row>
    <row r="48824" spans="1:10" x14ac:dyDescent="0.3">
      <c r="A48824" t="s">
        <v>48846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97627</v>
      </c>
      <c r="H48824" t="s">
        <v>14</v>
      </c>
      <c r="I48824">
        <v>0</v>
      </c>
      <c r="J48824">
        <v>5</v>
      </c>
    </row>
    <row r="48825" spans="1:10" x14ac:dyDescent="0.3">
      <c r="A48825" t="s">
        <v>48847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97627</v>
      </c>
      <c r="H48825" t="s">
        <v>14</v>
      </c>
      <c r="I48825">
        <v>0</v>
      </c>
      <c r="J48825">
        <v>5</v>
      </c>
    </row>
    <row r="48826" spans="1:10" x14ac:dyDescent="0.3">
      <c r="A48826" t="s">
        <v>48848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7</v>
      </c>
      <c r="H48826" t="s">
        <v>14</v>
      </c>
      <c r="I48826">
        <v>0</v>
      </c>
      <c r="J48826">
        <v>5</v>
      </c>
    </row>
    <row r="48827" spans="1:10" x14ac:dyDescent="0.3">
      <c r="A48827" t="s">
        <v>48849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97627</v>
      </c>
      <c r="H48827" t="s">
        <v>14</v>
      </c>
      <c r="I48827">
        <v>0</v>
      </c>
      <c r="J48827">
        <v>5</v>
      </c>
    </row>
    <row r="48828" spans="1:10" x14ac:dyDescent="0.3">
      <c r="A48828" t="s">
        <v>48850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97627</v>
      </c>
      <c r="H48828" t="s">
        <v>14</v>
      </c>
      <c r="I48828">
        <v>0</v>
      </c>
      <c r="J48828">
        <v>5</v>
      </c>
    </row>
    <row r="48829" spans="1:10" x14ac:dyDescent="0.3">
      <c r="A48829" t="s">
        <v>48851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97627</v>
      </c>
      <c r="H48829" t="s">
        <v>14</v>
      </c>
      <c r="I48829">
        <v>1</v>
      </c>
      <c r="J48829">
        <v>5</v>
      </c>
    </row>
    <row r="48830" spans="1:10" x14ac:dyDescent="0.3">
      <c r="A48830" t="s">
        <v>48852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97627</v>
      </c>
      <c r="H48830" t="s">
        <v>14</v>
      </c>
      <c r="I48830">
        <v>1</v>
      </c>
      <c r="J48830">
        <v>5</v>
      </c>
    </row>
    <row r="48831" spans="1:10" x14ac:dyDescent="0.3">
      <c r="A48831" t="s">
        <v>48853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7</v>
      </c>
      <c r="H48831" t="s">
        <v>14</v>
      </c>
      <c r="I48831">
        <v>0</v>
      </c>
      <c r="J48831">
        <v>5</v>
      </c>
    </row>
    <row r="48832" spans="1:10" x14ac:dyDescent="0.3">
      <c r="A48832" t="s">
        <v>48854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7</v>
      </c>
      <c r="H48832" t="s">
        <v>14</v>
      </c>
      <c r="I48832">
        <v>0</v>
      </c>
      <c r="J48832">
        <v>5</v>
      </c>
    </row>
    <row r="48833" spans="1:10" x14ac:dyDescent="0.3">
      <c r="A48833" t="s">
        <v>48855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97627</v>
      </c>
      <c r="H48833" t="s">
        <v>14</v>
      </c>
      <c r="I48833">
        <v>0</v>
      </c>
      <c r="J48833">
        <v>5</v>
      </c>
    </row>
    <row r="48834" spans="1:10" x14ac:dyDescent="0.3">
      <c r="A48834" t="s">
        <v>48856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97627</v>
      </c>
      <c r="H48834" t="s">
        <v>14</v>
      </c>
      <c r="I48834">
        <v>0</v>
      </c>
      <c r="J48834">
        <v>5</v>
      </c>
    </row>
    <row r="48835" spans="1:10" x14ac:dyDescent="0.3">
      <c r="A48835" t="s">
        <v>48857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97627</v>
      </c>
      <c r="H48835" t="s">
        <v>14</v>
      </c>
      <c r="I48835">
        <v>0</v>
      </c>
      <c r="J48835">
        <v>5</v>
      </c>
    </row>
    <row r="48836" spans="1:10" x14ac:dyDescent="0.3">
      <c r="A48836" t="s">
        <v>48858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97627</v>
      </c>
      <c r="H48836" t="s">
        <v>14</v>
      </c>
      <c r="I48836">
        <v>0</v>
      </c>
      <c r="J48836">
        <v>5</v>
      </c>
    </row>
    <row r="48837" spans="1:10" x14ac:dyDescent="0.3">
      <c r="A48837" t="s">
        <v>48859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7</v>
      </c>
      <c r="H48837" t="s">
        <v>14</v>
      </c>
      <c r="I48837">
        <v>0</v>
      </c>
      <c r="J48837">
        <v>5</v>
      </c>
    </row>
    <row r="48838" spans="1:10" x14ac:dyDescent="0.3">
      <c r="A48838" t="s">
        <v>48860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97627</v>
      </c>
      <c r="H48838" t="s">
        <v>14</v>
      </c>
      <c r="I48838">
        <v>0</v>
      </c>
      <c r="J48838">
        <v>5</v>
      </c>
    </row>
    <row r="48839" spans="1:10" x14ac:dyDescent="0.3">
      <c r="A48839" t="s">
        <v>48861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97627</v>
      </c>
      <c r="H48839" t="s">
        <v>14</v>
      </c>
      <c r="I48839">
        <v>0</v>
      </c>
      <c r="J48839">
        <v>5</v>
      </c>
    </row>
    <row r="48840" spans="1:10" x14ac:dyDescent="0.3">
      <c r="A48840" t="s">
        <v>48862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97627</v>
      </c>
      <c r="H48840" t="s">
        <v>14</v>
      </c>
      <c r="I48840">
        <v>0</v>
      </c>
      <c r="J48840">
        <v>1</v>
      </c>
    </row>
    <row r="48841" spans="1:10" x14ac:dyDescent="0.3">
      <c r="A48841" t="s">
        <v>48863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97627</v>
      </c>
      <c r="H48841" t="s">
        <v>14</v>
      </c>
      <c r="I48841">
        <v>0</v>
      </c>
      <c r="J48841">
        <v>5</v>
      </c>
    </row>
    <row r="48842" spans="1:10" x14ac:dyDescent="0.3">
      <c r="A48842" t="s">
        <v>48864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97627</v>
      </c>
      <c r="H48842" t="s">
        <v>14</v>
      </c>
      <c r="I48842">
        <v>0</v>
      </c>
      <c r="J48842">
        <v>5</v>
      </c>
    </row>
    <row r="48843" spans="1:10" x14ac:dyDescent="0.3">
      <c r="A48843" t="s">
        <v>48865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97627</v>
      </c>
      <c r="H48843" t="s">
        <v>14</v>
      </c>
      <c r="I48843">
        <v>0</v>
      </c>
      <c r="J48843">
        <v>5</v>
      </c>
    </row>
    <row r="48844" spans="1:10" x14ac:dyDescent="0.3">
      <c r="A48844" t="s">
        <v>48866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97627</v>
      </c>
      <c r="H48844" t="s">
        <v>14</v>
      </c>
      <c r="I48844">
        <v>0</v>
      </c>
      <c r="J48844">
        <v>5</v>
      </c>
    </row>
    <row r="48845" spans="1:10" x14ac:dyDescent="0.3">
      <c r="A48845" t="s">
        <v>48867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97627</v>
      </c>
      <c r="H48845" t="s">
        <v>14</v>
      </c>
      <c r="I48845">
        <v>0</v>
      </c>
      <c r="J48845">
        <v>5</v>
      </c>
    </row>
    <row r="48846" spans="1:10" x14ac:dyDescent="0.3">
      <c r="A48846" t="s">
        <v>48868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7</v>
      </c>
      <c r="H48846" t="s">
        <v>14</v>
      </c>
      <c r="I48846">
        <v>0</v>
      </c>
      <c r="J48846">
        <v>5</v>
      </c>
    </row>
    <row r="48847" spans="1:10" x14ac:dyDescent="0.3">
      <c r="A48847" t="s">
        <v>48869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97627</v>
      </c>
      <c r="H48847" t="s">
        <v>14</v>
      </c>
      <c r="I48847">
        <v>0</v>
      </c>
      <c r="J48847">
        <v>5</v>
      </c>
    </row>
    <row r="48848" spans="1:10" x14ac:dyDescent="0.3">
      <c r="A48848" t="s">
        <v>48870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97627</v>
      </c>
      <c r="H48848" t="s">
        <v>14</v>
      </c>
      <c r="I48848">
        <v>0</v>
      </c>
      <c r="J48848">
        <v>5</v>
      </c>
    </row>
    <row r="48849" spans="1:10" x14ac:dyDescent="0.3">
      <c r="A48849" t="s">
        <v>48871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97627</v>
      </c>
      <c r="H48849" t="s">
        <v>14</v>
      </c>
      <c r="I48849">
        <v>0</v>
      </c>
      <c r="J48849">
        <v>5</v>
      </c>
    </row>
    <row r="48850" spans="1:10" x14ac:dyDescent="0.3">
      <c r="A48850" t="s">
        <v>48872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97627</v>
      </c>
      <c r="H48850" t="s">
        <v>14</v>
      </c>
      <c r="I48850">
        <v>0</v>
      </c>
      <c r="J48850">
        <v>1</v>
      </c>
    </row>
    <row r="48851" spans="1:10" x14ac:dyDescent="0.3">
      <c r="A48851" t="s">
        <v>48873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97627</v>
      </c>
      <c r="H48851" t="s">
        <v>14</v>
      </c>
      <c r="I48851">
        <v>0</v>
      </c>
      <c r="J48851">
        <v>5</v>
      </c>
    </row>
    <row r="48852" spans="1:10" x14ac:dyDescent="0.3">
      <c r="A48852" t="s">
        <v>48874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97627</v>
      </c>
      <c r="H48852" t="s">
        <v>14</v>
      </c>
      <c r="I48852">
        <v>0</v>
      </c>
      <c r="J48852">
        <v>5</v>
      </c>
    </row>
    <row r="48853" spans="1:10" x14ac:dyDescent="0.3">
      <c r="A48853" t="s">
        <v>48875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97627</v>
      </c>
      <c r="H48853" t="s">
        <v>14</v>
      </c>
      <c r="I48853">
        <v>0</v>
      </c>
      <c r="J48853">
        <v>1</v>
      </c>
    </row>
    <row r="48854" spans="1:10" x14ac:dyDescent="0.3">
      <c r="A48854" t="s">
        <v>48876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7</v>
      </c>
      <c r="H48854" t="s">
        <v>14</v>
      </c>
      <c r="I48854">
        <v>5</v>
      </c>
      <c r="J48854">
        <v>5</v>
      </c>
    </row>
    <row r="48855" spans="1:10" x14ac:dyDescent="0.3">
      <c r="A48855" t="s">
        <v>48877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97627</v>
      </c>
      <c r="H48855" t="s">
        <v>14</v>
      </c>
      <c r="I48855">
        <v>5</v>
      </c>
      <c r="J48855">
        <v>5</v>
      </c>
    </row>
    <row r="48856" spans="1:10" x14ac:dyDescent="0.3">
      <c r="A48856" t="s">
        <v>48878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97627</v>
      </c>
      <c r="H48856" t="s">
        <v>14</v>
      </c>
      <c r="I48856">
        <v>1</v>
      </c>
      <c r="J48856">
        <v>1</v>
      </c>
    </row>
    <row r="48857" spans="1:10" x14ac:dyDescent="0.3">
      <c r="A48857" t="s">
        <v>48879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97627</v>
      </c>
      <c r="H48857" t="s">
        <v>14</v>
      </c>
      <c r="I48857">
        <v>6</v>
      </c>
      <c r="J48857">
        <v>5</v>
      </c>
    </row>
    <row r="48858" spans="1:10" x14ac:dyDescent="0.3">
      <c r="A48858" t="s">
        <v>48880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97627</v>
      </c>
      <c r="H48858" t="s">
        <v>14</v>
      </c>
      <c r="I48858">
        <v>8</v>
      </c>
      <c r="J48858">
        <v>5</v>
      </c>
    </row>
    <row r="48859" spans="1:10" x14ac:dyDescent="0.3">
      <c r="A48859" t="s">
        <v>48881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97627</v>
      </c>
      <c r="H48859" t="s">
        <v>14</v>
      </c>
      <c r="I48859">
        <v>0</v>
      </c>
      <c r="J48859">
        <v>5</v>
      </c>
    </row>
    <row r="48860" spans="1:10" x14ac:dyDescent="0.3">
      <c r="A48860" t="s">
        <v>48882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7</v>
      </c>
      <c r="H48860" t="s">
        <v>14</v>
      </c>
      <c r="I48860">
        <v>6</v>
      </c>
      <c r="J48860">
        <v>5</v>
      </c>
    </row>
    <row r="48861" spans="1:10" x14ac:dyDescent="0.3">
      <c r="A48861" t="s">
        <v>48883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97627</v>
      </c>
      <c r="H48861" t="s">
        <v>14</v>
      </c>
      <c r="I48861">
        <v>6</v>
      </c>
      <c r="J48861">
        <v>5</v>
      </c>
    </row>
    <row r="48862" spans="1:10" x14ac:dyDescent="0.3">
      <c r="A48862" t="s">
        <v>48884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7</v>
      </c>
      <c r="H48862" t="s">
        <v>14</v>
      </c>
      <c r="I48862">
        <v>7</v>
      </c>
      <c r="J48862">
        <v>1</v>
      </c>
    </row>
    <row r="48863" spans="1:10" x14ac:dyDescent="0.3">
      <c r="A48863" t="s">
        <v>48885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97627</v>
      </c>
      <c r="H48863" t="s">
        <v>14</v>
      </c>
      <c r="I48863">
        <v>9</v>
      </c>
      <c r="J48863">
        <v>5</v>
      </c>
    </row>
    <row r="48864" spans="1:10" x14ac:dyDescent="0.3">
      <c r="A48864" t="s">
        <v>48886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7</v>
      </c>
      <c r="H48864" t="s">
        <v>14</v>
      </c>
      <c r="I48864">
        <v>6</v>
      </c>
      <c r="J48864">
        <v>5</v>
      </c>
    </row>
    <row r="48865" spans="1:10" x14ac:dyDescent="0.3">
      <c r="A48865" t="s">
        <v>48887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7</v>
      </c>
      <c r="H48865" t="s">
        <v>14</v>
      </c>
      <c r="I48865">
        <v>5</v>
      </c>
      <c r="J48865">
        <v>5</v>
      </c>
    </row>
    <row r="48866" spans="1:10" x14ac:dyDescent="0.3">
      <c r="A48866" t="s">
        <v>48888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97627</v>
      </c>
      <c r="H48866" t="s">
        <v>14</v>
      </c>
      <c r="I48866">
        <v>2</v>
      </c>
      <c r="J48866">
        <v>5</v>
      </c>
    </row>
    <row r="48867" spans="1:10" x14ac:dyDescent="0.3">
      <c r="A48867" t="s">
        <v>48889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97627</v>
      </c>
      <c r="H48867" t="s">
        <v>14</v>
      </c>
      <c r="I48867">
        <v>8</v>
      </c>
      <c r="J48867">
        <v>5</v>
      </c>
    </row>
    <row r="48868" spans="1:10" x14ac:dyDescent="0.3">
      <c r="A48868" t="s">
        <v>48890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97627</v>
      </c>
      <c r="H48868" t="s">
        <v>14</v>
      </c>
      <c r="I48868">
        <v>0</v>
      </c>
      <c r="J48868">
        <v>5</v>
      </c>
    </row>
    <row r="48869" spans="1:10" x14ac:dyDescent="0.3">
      <c r="A48869" t="s">
        <v>48891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97627</v>
      </c>
      <c r="H48869" t="s">
        <v>14</v>
      </c>
      <c r="I48869">
        <v>10</v>
      </c>
      <c r="J48869">
        <v>5</v>
      </c>
    </row>
    <row r="48870" spans="1:10" x14ac:dyDescent="0.3">
      <c r="A48870" t="s">
        <v>48892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97627</v>
      </c>
      <c r="H48870" t="s">
        <v>14</v>
      </c>
      <c r="I48870">
        <v>6</v>
      </c>
      <c r="J48870">
        <v>5</v>
      </c>
    </row>
    <row r="48871" spans="1:10" x14ac:dyDescent="0.3">
      <c r="A48871" t="s">
        <v>48893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7</v>
      </c>
      <c r="H48871" t="s">
        <v>14</v>
      </c>
      <c r="I48871">
        <v>7</v>
      </c>
      <c r="J48871">
        <v>5</v>
      </c>
    </row>
    <row r="48872" spans="1:10" x14ac:dyDescent="0.3">
      <c r="A48872" t="s">
        <v>48894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97627</v>
      </c>
      <c r="H48872" t="s">
        <v>14</v>
      </c>
      <c r="I48872">
        <v>5</v>
      </c>
      <c r="J48872">
        <v>1</v>
      </c>
    </row>
    <row r="48873" spans="1:10" x14ac:dyDescent="0.3">
      <c r="A48873" t="s">
        <v>48895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97627</v>
      </c>
      <c r="H48873" t="s">
        <v>14</v>
      </c>
      <c r="I48873">
        <v>6</v>
      </c>
      <c r="J48873">
        <v>5</v>
      </c>
    </row>
    <row r="48874" spans="1:10" x14ac:dyDescent="0.3">
      <c r="A48874" t="s">
        <v>48896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97627</v>
      </c>
      <c r="H48874" t="s">
        <v>14</v>
      </c>
      <c r="I48874">
        <v>6</v>
      </c>
      <c r="J48874">
        <v>5</v>
      </c>
    </row>
    <row r="48875" spans="1:10" x14ac:dyDescent="0.3">
      <c r="A48875" t="s">
        <v>48897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97627</v>
      </c>
      <c r="H48875" t="s">
        <v>14</v>
      </c>
      <c r="I48875">
        <v>7</v>
      </c>
      <c r="J48875">
        <v>5</v>
      </c>
    </row>
    <row r="48876" spans="1:10" x14ac:dyDescent="0.3">
      <c r="A48876" t="s">
        <v>48898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97627</v>
      </c>
      <c r="H48876" t="s">
        <v>14</v>
      </c>
      <c r="I48876">
        <v>10</v>
      </c>
      <c r="J48876">
        <v>5</v>
      </c>
    </row>
    <row r="48877" spans="1:10" x14ac:dyDescent="0.3">
      <c r="A48877" t="s">
        <v>48899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97627</v>
      </c>
      <c r="H48877" t="s">
        <v>14</v>
      </c>
      <c r="I48877">
        <v>9</v>
      </c>
      <c r="J48877">
        <v>5</v>
      </c>
    </row>
    <row r="48878" spans="1:10" x14ac:dyDescent="0.3">
      <c r="A48878" t="s">
        <v>48900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97627</v>
      </c>
      <c r="H48878" t="s">
        <v>14</v>
      </c>
      <c r="I48878">
        <v>9</v>
      </c>
      <c r="J48878">
        <v>5</v>
      </c>
    </row>
    <row r="48879" spans="1:10" x14ac:dyDescent="0.3">
      <c r="A48879" t="s">
        <v>48901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97627</v>
      </c>
      <c r="H48879" t="s">
        <v>14</v>
      </c>
      <c r="I48879">
        <v>6</v>
      </c>
      <c r="J48879">
        <v>5</v>
      </c>
    </row>
    <row r="48880" spans="1:10" x14ac:dyDescent="0.3">
      <c r="A48880" t="s">
        <v>48902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97627</v>
      </c>
      <c r="H48880" t="s">
        <v>14</v>
      </c>
      <c r="I48880">
        <v>7</v>
      </c>
      <c r="J48880">
        <v>5</v>
      </c>
    </row>
    <row r="48881" spans="1:10" x14ac:dyDescent="0.3">
      <c r="A48881" t="s">
        <v>48903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97627</v>
      </c>
      <c r="H48881" t="s">
        <v>14</v>
      </c>
      <c r="I48881">
        <v>9</v>
      </c>
      <c r="J48881">
        <v>5</v>
      </c>
    </row>
    <row r="48882" spans="1:10" x14ac:dyDescent="0.3">
      <c r="A48882" t="s">
        <v>48904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97627</v>
      </c>
      <c r="H48882" t="s">
        <v>14</v>
      </c>
      <c r="I48882">
        <v>4</v>
      </c>
      <c r="J48882">
        <v>5</v>
      </c>
    </row>
    <row r="48883" spans="1:10" x14ac:dyDescent="0.3">
      <c r="A48883" t="s">
        <v>48905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7</v>
      </c>
      <c r="H48883" t="s">
        <v>14</v>
      </c>
      <c r="I48883">
        <v>5</v>
      </c>
      <c r="J48883">
        <v>5</v>
      </c>
    </row>
    <row r="48884" spans="1:10" x14ac:dyDescent="0.3">
      <c r="A48884" t="s">
        <v>48906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97627</v>
      </c>
      <c r="H48884" t="s">
        <v>14</v>
      </c>
      <c r="I48884">
        <v>7</v>
      </c>
      <c r="J48884">
        <v>5</v>
      </c>
    </row>
    <row r="48885" spans="1:10" x14ac:dyDescent="0.3">
      <c r="A48885" t="s">
        <v>48907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97627</v>
      </c>
      <c r="H48885" t="s">
        <v>14</v>
      </c>
      <c r="I48885">
        <v>6</v>
      </c>
      <c r="J48885">
        <v>5</v>
      </c>
    </row>
    <row r="48886" spans="1:10" x14ac:dyDescent="0.3">
      <c r="A48886" t="s">
        <v>48908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97627</v>
      </c>
      <c r="H48886" t="s">
        <v>14</v>
      </c>
      <c r="I48886">
        <v>11</v>
      </c>
      <c r="J48886">
        <v>5</v>
      </c>
    </row>
    <row r="48887" spans="1:10" x14ac:dyDescent="0.3">
      <c r="A48887" t="s">
        <v>48909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97627</v>
      </c>
      <c r="H48887" t="s">
        <v>14</v>
      </c>
      <c r="I48887">
        <v>6</v>
      </c>
      <c r="J48887">
        <v>5</v>
      </c>
    </row>
    <row r="48888" spans="1:10" x14ac:dyDescent="0.3">
      <c r="A48888" t="s">
        <v>48910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97627</v>
      </c>
      <c r="H48888" t="s">
        <v>14</v>
      </c>
      <c r="I48888">
        <v>5</v>
      </c>
      <c r="J48888">
        <v>5</v>
      </c>
    </row>
    <row r="48889" spans="1:10" x14ac:dyDescent="0.3">
      <c r="A48889" t="s">
        <v>48911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0</v>
      </c>
      <c r="I48889">
        <v>1</v>
      </c>
      <c r="J48889">
        <v>5</v>
      </c>
    </row>
    <row r="48890" spans="1:10" x14ac:dyDescent="0.3">
      <c r="A48890" t="s">
        <v>48912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0</v>
      </c>
      <c r="I48890">
        <v>2</v>
      </c>
      <c r="J48890">
        <v>5</v>
      </c>
    </row>
    <row r="48891" spans="1:10" x14ac:dyDescent="0.3">
      <c r="A48891" t="s">
        <v>48913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0</v>
      </c>
      <c r="I48891">
        <v>1</v>
      </c>
      <c r="J48891">
        <v>5</v>
      </c>
    </row>
    <row r="48892" spans="1:10" x14ac:dyDescent="0.3">
      <c r="A48892" t="s">
        <v>48914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0</v>
      </c>
      <c r="I48892">
        <v>0</v>
      </c>
      <c r="J48892">
        <v>5</v>
      </c>
    </row>
    <row r="48893" spans="1:10" x14ac:dyDescent="0.3">
      <c r="A48893" t="s">
        <v>48915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0</v>
      </c>
      <c r="I48893">
        <v>0</v>
      </c>
      <c r="J48893">
        <v>1</v>
      </c>
    </row>
    <row r="48894" spans="1:10" x14ac:dyDescent="0.3">
      <c r="A48894" t="s">
        <v>48916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0</v>
      </c>
      <c r="I48894">
        <v>0</v>
      </c>
      <c r="J48894">
        <v>5</v>
      </c>
    </row>
    <row r="48895" spans="1:10" x14ac:dyDescent="0.3">
      <c r="A48895" t="s">
        <v>48917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0</v>
      </c>
      <c r="I48895">
        <v>1</v>
      </c>
      <c r="J48895">
        <v>5</v>
      </c>
    </row>
    <row r="48896" spans="1:10" x14ac:dyDescent="0.3">
      <c r="A48896" t="s">
        <v>48918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0</v>
      </c>
      <c r="I48896">
        <v>2</v>
      </c>
      <c r="J48896">
        <v>5</v>
      </c>
    </row>
    <row r="48897" spans="1:10" x14ac:dyDescent="0.3">
      <c r="A48897" t="s">
        <v>48919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0</v>
      </c>
      <c r="I48897">
        <v>2</v>
      </c>
      <c r="J48897">
        <v>5</v>
      </c>
    </row>
    <row r="48898" spans="1:10" x14ac:dyDescent="0.3">
      <c r="A48898" t="s">
        <v>48920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0</v>
      </c>
      <c r="I48898">
        <v>2</v>
      </c>
      <c r="J48898">
        <v>1</v>
      </c>
    </row>
    <row r="48899" spans="1:10" x14ac:dyDescent="0.3">
      <c r="A48899" t="s">
        <v>48921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0</v>
      </c>
      <c r="I48899">
        <v>4</v>
      </c>
      <c r="J48899">
        <v>5</v>
      </c>
    </row>
    <row r="48900" spans="1:10" x14ac:dyDescent="0.3">
      <c r="A48900" t="s">
        <v>48922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0</v>
      </c>
      <c r="I48900">
        <v>5</v>
      </c>
      <c r="J48900">
        <v>5</v>
      </c>
    </row>
    <row r="48901" spans="1:10" x14ac:dyDescent="0.3">
      <c r="A48901" t="s">
        <v>48923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0</v>
      </c>
      <c r="I48901">
        <v>5</v>
      </c>
      <c r="J48901">
        <v>1</v>
      </c>
    </row>
    <row r="48902" spans="1:10" x14ac:dyDescent="0.3">
      <c r="A48902" t="s">
        <v>48924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0</v>
      </c>
      <c r="I48902">
        <v>5</v>
      </c>
      <c r="J48902">
        <v>5</v>
      </c>
    </row>
    <row r="48903" spans="1:10" x14ac:dyDescent="0.3">
      <c r="A48903" t="s">
        <v>48925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0</v>
      </c>
      <c r="I48903">
        <v>2</v>
      </c>
      <c r="J48903">
        <v>5</v>
      </c>
    </row>
    <row r="48904" spans="1:10" x14ac:dyDescent="0.3">
      <c r="A48904" t="s">
        <v>48926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0</v>
      </c>
      <c r="I48904">
        <v>6</v>
      </c>
      <c r="J48904">
        <v>5</v>
      </c>
    </row>
    <row r="48905" spans="1:10" x14ac:dyDescent="0.3">
      <c r="A48905" t="s">
        <v>48927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0</v>
      </c>
      <c r="I48905">
        <v>7</v>
      </c>
      <c r="J48905">
        <v>5</v>
      </c>
    </row>
    <row r="48906" spans="1:10" x14ac:dyDescent="0.3">
      <c r="A48906" t="s">
        <v>48928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0</v>
      </c>
      <c r="I48906">
        <v>8</v>
      </c>
      <c r="J48906">
        <v>5</v>
      </c>
    </row>
    <row r="48907" spans="1:10" x14ac:dyDescent="0.3">
      <c r="A48907" t="s">
        <v>48929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0</v>
      </c>
      <c r="I48907">
        <v>1</v>
      </c>
      <c r="J48907">
        <v>5</v>
      </c>
    </row>
    <row r="48908" spans="1:10" x14ac:dyDescent="0.3">
      <c r="A48908" t="s">
        <v>48930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0</v>
      </c>
      <c r="I48908">
        <v>0</v>
      </c>
      <c r="J48908">
        <v>5</v>
      </c>
    </row>
    <row r="48909" spans="1:10" x14ac:dyDescent="0.3">
      <c r="A48909" t="s">
        <v>48931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0</v>
      </c>
      <c r="I48909">
        <v>1</v>
      </c>
      <c r="J48909">
        <v>5</v>
      </c>
    </row>
    <row r="48910" spans="1:10" x14ac:dyDescent="0.3">
      <c r="A48910" t="s">
        <v>48932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0</v>
      </c>
      <c r="I48910">
        <v>2</v>
      </c>
      <c r="J48910">
        <v>5</v>
      </c>
    </row>
    <row r="48911" spans="1:10" x14ac:dyDescent="0.3">
      <c r="A48911" t="s">
        <v>48933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0</v>
      </c>
      <c r="I48911">
        <v>3</v>
      </c>
      <c r="J48911">
        <v>5</v>
      </c>
    </row>
    <row r="48912" spans="1:10" x14ac:dyDescent="0.3">
      <c r="A48912" t="s">
        <v>48934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0</v>
      </c>
      <c r="I48912">
        <v>3</v>
      </c>
      <c r="J48912">
        <v>5</v>
      </c>
    </row>
    <row r="48913" spans="1:10" x14ac:dyDescent="0.3">
      <c r="A48913" t="s">
        <v>48935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0</v>
      </c>
      <c r="I48913">
        <v>4</v>
      </c>
      <c r="J48913">
        <v>5</v>
      </c>
    </row>
    <row r="48914" spans="1:10" x14ac:dyDescent="0.3">
      <c r="A48914" t="s">
        <v>48936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0</v>
      </c>
      <c r="I48914">
        <v>1</v>
      </c>
      <c r="J48914">
        <v>1</v>
      </c>
    </row>
    <row r="48915" spans="1:10" x14ac:dyDescent="0.3">
      <c r="A48915" t="s">
        <v>48937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0</v>
      </c>
      <c r="I48915">
        <v>7</v>
      </c>
      <c r="J48915">
        <v>5</v>
      </c>
    </row>
    <row r="48916" spans="1:10" x14ac:dyDescent="0.3">
      <c r="A48916" t="s">
        <v>48938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0</v>
      </c>
      <c r="I48916">
        <v>0</v>
      </c>
      <c r="J48916">
        <v>1</v>
      </c>
    </row>
    <row r="48917" spans="1:10" x14ac:dyDescent="0.3">
      <c r="A48917" t="s">
        <v>48939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0</v>
      </c>
      <c r="I48917">
        <v>0</v>
      </c>
      <c r="J48917">
        <v>5</v>
      </c>
    </row>
    <row r="48918" spans="1:10" x14ac:dyDescent="0.3">
      <c r="A48918" t="s">
        <v>48940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0</v>
      </c>
      <c r="I48918">
        <v>2</v>
      </c>
      <c r="J48918">
        <v>5</v>
      </c>
    </row>
    <row r="48919" spans="1:10" x14ac:dyDescent="0.3">
      <c r="A48919" t="s">
        <v>48941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0</v>
      </c>
      <c r="I48919">
        <v>2</v>
      </c>
      <c r="J48919">
        <v>5</v>
      </c>
    </row>
    <row r="48920" spans="1:10" x14ac:dyDescent="0.3">
      <c r="A48920" t="s">
        <v>48942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0</v>
      </c>
      <c r="I48920">
        <v>1</v>
      </c>
      <c r="J48920">
        <v>5</v>
      </c>
    </row>
    <row r="48921" spans="1:10" x14ac:dyDescent="0.3">
      <c r="A48921" t="s">
        <v>48943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0</v>
      </c>
      <c r="I48921">
        <v>6</v>
      </c>
      <c r="J48921">
        <v>5</v>
      </c>
    </row>
    <row r="48922" spans="1:10" x14ac:dyDescent="0.3">
      <c r="A48922" t="s">
        <v>48944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0</v>
      </c>
      <c r="I48922">
        <v>5</v>
      </c>
      <c r="J48922">
        <v>5</v>
      </c>
    </row>
    <row r="48923" spans="1:10" x14ac:dyDescent="0.3">
      <c r="A48923" t="s">
        <v>48945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0</v>
      </c>
      <c r="I48923">
        <v>7</v>
      </c>
      <c r="J48923">
        <v>5</v>
      </c>
    </row>
    <row r="48924" spans="1:10" x14ac:dyDescent="0.3">
      <c r="A48924" t="s">
        <v>48946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0</v>
      </c>
      <c r="I48924">
        <v>0</v>
      </c>
      <c r="J48924">
        <v>1</v>
      </c>
    </row>
    <row r="48925" spans="1:10" x14ac:dyDescent="0.3">
      <c r="A48925" t="s">
        <v>48947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0</v>
      </c>
      <c r="I48925">
        <v>1</v>
      </c>
      <c r="J48925">
        <v>5</v>
      </c>
    </row>
    <row r="48926" spans="1:10" x14ac:dyDescent="0.3">
      <c r="A48926" t="s">
        <v>48948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0</v>
      </c>
      <c r="I48926">
        <v>1</v>
      </c>
      <c r="J48926">
        <v>5</v>
      </c>
    </row>
    <row r="48927" spans="1:10" x14ac:dyDescent="0.3">
      <c r="A48927" t="s">
        <v>48949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0</v>
      </c>
      <c r="I48927">
        <v>1</v>
      </c>
      <c r="J48927">
        <v>5</v>
      </c>
    </row>
    <row r="48928" spans="1:10" x14ac:dyDescent="0.3">
      <c r="A48928" t="s">
        <v>48950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0</v>
      </c>
      <c r="I48928">
        <v>2</v>
      </c>
      <c r="J48928">
        <v>5</v>
      </c>
    </row>
    <row r="48929" spans="1:10" x14ac:dyDescent="0.3">
      <c r="A48929" t="s">
        <v>48951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0</v>
      </c>
      <c r="I48929">
        <v>2</v>
      </c>
      <c r="J48929">
        <v>5</v>
      </c>
    </row>
    <row r="48930" spans="1:10" x14ac:dyDescent="0.3">
      <c r="A48930" t="s">
        <v>48952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0</v>
      </c>
      <c r="I48930">
        <v>2</v>
      </c>
      <c r="J48930">
        <v>1</v>
      </c>
    </row>
    <row r="48931" spans="1:10" x14ac:dyDescent="0.3">
      <c r="A48931" t="s">
        <v>48953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0</v>
      </c>
      <c r="I48931">
        <v>3</v>
      </c>
      <c r="J48931">
        <v>5</v>
      </c>
    </row>
    <row r="48932" spans="1:10" x14ac:dyDescent="0.3">
      <c r="A48932" t="s">
        <v>48954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0</v>
      </c>
      <c r="I48932">
        <v>3</v>
      </c>
      <c r="J48932">
        <v>5</v>
      </c>
    </row>
    <row r="48933" spans="1:10" x14ac:dyDescent="0.3">
      <c r="A48933" t="s">
        <v>48955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0</v>
      </c>
      <c r="I48933">
        <v>5</v>
      </c>
      <c r="J48933">
        <v>5</v>
      </c>
    </row>
    <row r="48934" spans="1:10" x14ac:dyDescent="0.3">
      <c r="A48934" t="s">
        <v>48956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0</v>
      </c>
      <c r="I48934">
        <v>1</v>
      </c>
      <c r="J48934">
        <v>5</v>
      </c>
    </row>
    <row r="48935" spans="1:10" x14ac:dyDescent="0.3">
      <c r="A48935" t="s">
        <v>48957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0</v>
      </c>
      <c r="I48935">
        <v>9</v>
      </c>
      <c r="J48935">
        <v>5</v>
      </c>
    </row>
    <row r="48936" spans="1:10" x14ac:dyDescent="0.3">
      <c r="A48936" t="s">
        <v>48958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0</v>
      </c>
      <c r="I48936">
        <v>9</v>
      </c>
      <c r="J48936">
        <v>5</v>
      </c>
    </row>
    <row r="48937" spans="1:10" x14ac:dyDescent="0.3">
      <c r="A48937" t="s">
        <v>48959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0</v>
      </c>
      <c r="I48937">
        <v>10</v>
      </c>
      <c r="J48937">
        <v>1</v>
      </c>
    </row>
    <row r="48938" spans="1:10" x14ac:dyDescent="0.3">
      <c r="A48938" t="s">
        <v>48960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0</v>
      </c>
      <c r="I48938">
        <v>2</v>
      </c>
      <c r="J48938">
        <v>5</v>
      </c>
    </row>
    <row r="48939" spans="1:10" x14ac:dyDescent="0.3">
      <c r="A48939" t="s">
        <v>48961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0</v>
      </c>
      <c r="I48939">
        <v>3</v>
      </c>
      <c r="J48939">
        <v>5</v>
      </c>
    </row>
    <row r="48940" spans="1:10" x14ac:dyDescent="0.3">
      <c r="A48940" t="s">
        <v>48962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0</v>
      </c>
      <c r="I48940">
        <v>3</v>
      </c>
      <c r="J48940">
        <v>5</v>
      </c>
    </row>
    <row r="48941" spans="1:10" x14ac:dyDescent="0.3">
      <c r="A48941" t="s">
        <v>48963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0</v>
      </c>
      <c r="I48941">
        <v>4</v>
      </c>
      <c r="J48941">
        <v>5</v>
      </c>
    </row>
    <row r="48942" spans="1:10" x14ac:dyDescent="0.3">
      <c r="A48942" t="s">
        <v>48964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0</v>
      </c>
      <c r="I48942">
        <v>1</v>
      </c>
      <c r="J48942">
        <v>5</v>
      </c>
    </row>
    <row r="48943" spans="1:10" x14ac:dyDescent="0.3">
      <c r="A48943" t="s">
        <v>48965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0</v>
      </c>
      <c r="I48943">
        <v>4</v>
      </c>
      <c r="J48943">
        <v>5</v>
      </c>
    </row>
    <row r="48944" spans="1:10" x14ac:dyDescent="0.3">
      <c r="A48944" t="s">
        <v>48966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0</v>
      </c>
      <c r="I48944">
        <v>4</v>
      </c>
      <c r="J48944">
        <v>5</v>
      </c>
    </row>
    <row r="48945" spans="1:10" x14ac:dyDescent="0.3">
      <c r="A48945" t="s">
        <v>48967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0</v>
      </c>
      <c r="I48945">
        <v>5</v>
      </c>
      <c r="J48945">
        <v>5</v>
      </c>
    </row>
    <row r="48946" spans="1:10" x14ac:dyDescent="0.3">
      <c r="A48946" t="s">
        <v>48968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0</v>
      </c>
      <c r="I48946">
        <v>4</v>
      </c>
      <c r="J48946">
        <v>5</v>
      </c>
    </row>
    <row r="48947" spans="1:10" x14ac:dyDescent="0.3">
      <c r="A48947" t="s">
        <v>48969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0</v>
      </c>
      <c r="I48947">
        <v>6</v>
      </c>
      <c r="J48947">
        <v>5</v>
      </c>
    </row>
    <row r="48948" spans="1:10" x14ac:dyDescent="0.3">
      <c r="A48948" t="s">
        <v>48970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0</v>
      </c>
      <c r="I48948">
        <v>9</v>
      </c>
      <c r="J48948">
        <v>5</v>
      </c>
    </row>
    <row r="48949" spans="1:10" x14ac:dyDescent="0.3">
      <c r="A48949" t="s">
        <v>48971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0</v>
      </c>
      <c r="I48949">
        <v>1</v>
      </c>
      <c r="J48949">
        <v>5</v>
      </c>
    </row>
    <row r="48950" spans="1:10" x14ac:dyDescent="0.3">
      <c r="A48950" t="s">
        <v>48972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0</v>
      </c>
      <c r="I48950">
        <v>2</v>
      </c>
      <c r="J48950">
        <v>5</v>
      </c>
    </row>
    <row r="48951" spans="1:10" x14ac:dyDescent="0.3">
      <c r="A48951" t="s">
        <v>48973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0</v>
      </c>
      <c r="I48951">
        <v>2</v>
      </c>
      <c r="J48951">
        <v>5</v>
      </c>
    </row>
    <row r="48952" spans="1:10" x14ac:dyDescent="0.3">
      <c r="A48952" t="s">
        <v>48974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0</v>
      </c>
      <c r="I48952">
        <v>6</v>
      </c>
      <c r="J48952">
        <v>5</v>
      </c>
    </row>
    <row r="48953" spans="1:10" x14ac:dyDescent="0.3">
      <c r="A48953" t="s">
        <v>48975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0</v>
      </c>
      <c r="I48953">
        <v>7</v>
      </c>
      <c r="J48953">
        <v>5</v>
      </c>
    </row>
    <row r="48954" spans="1:10" x14ac:dyDescent="0.3">
      <c r="A48954" t="s">
        <v>48976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0</v>
      </c>
      <c r="I48954">
        <v>7</v>
      </c>
      <c r="J48954">
        <v>5</v>
      </c>
    </row>
    <row r="48955" spans="1:10" x14ac:dyDescent="0.3">
      <c r="A48955" t="s">
        <v>48977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0</v>
      </c>
      <c r="I48955">
        <v>0</v>
      </c>
      <c r="J48955">
        <v>5</v>
      </c>
    </row>
    <row r="48956" spans="1:10" x14ac:dyDescent="0.3">
      <c r="A48956" t="s">
        <v>48978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0</v>
      </c>
      <c r="I48956">
        <v>0</v>
      </c>
      <c r="J48956">
        <v>5</v>
      </c>
    </row>
    <row r="48957" spans="1:10" x14ac:dyDescent="0.3">
      <c r="A48957" t="s">
        <v>48979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0</v>
      </c>
      <c r="I48957">
        <v>0</v>
      </c>
      <c r="J48957">
        <v>5</v>
      </c>
    </row>
    <row r="48958" spans="1:10" x14ac:dyDescent="0.3">
      <c r="A48958" t="s">
        <v>48980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0</v>
      </c>
      <c r="I48958">
        <v>1</v>
      </c>
      <c r="J48958">
        <v>5</v>
      </c>
    </row>
    <row r="48959" spans="1:10" x14ac:dyDescent="0.3">
      <c r="A48959" t="s">
        <v>48981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0</v>
      </c>
      <c r="I48959">
        <v>1</v>
      </c>
      <c r="J48959">
        <v>5</v>
      </c>
    </row>
    <row r="48960" spans="1:10" x14ac:dyDescent="0.3">
      <c r="A48960" t="s">
        <v>48982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0</v>
      </c>
      <c r="I48960">
        <v>1</v>
      </c>
      <c r="J48960">
        <v>5</v>
      </c>
    </row>
    <row r="48961" spans="1:10" x14ac:dyDescent="0.3">
      <c r="A48961" t="s">
        <v>48983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0</v>
      </c>
      <c r="I48961">
        <v>2</v>
      </c>
      <c r="J48961">
        <v>1</v>
      </c>
    </row>
    <row r="48962" spans="1:10" x14ac:dyDescent="0.3">
      <c r="A48962" t="s">
        <v>48984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0</v>
      </c>
      <c r="I48962">
        <v>2</v>
      </c>
      <c r="J48962">
        <v>1</v>
      </c>
    </row>
    <row r="48963" spans="1:10" x14ac:dyDescent="0.3">
      <c r="A48963" t="s">
        <v>48985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0</v>
      </c>
      <c r="I48963">
        <v>4</v>
      </c>
      <c r="J48963">
        <v>5</v>
      </c>
    </row>
    <row r="48964" spans="1:10" x14ac:dyDescent="0.3">
      <c r="A48964" t="s">
        <v>48986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0</v>
      </c>
      <c r="I48964">
        <v>5</v>
      </c>
      <c r="J48964">
        <v>5</v>
      </c>
    </row>
    <row r="48965" spans="1:10" x14ac:dyDescent="0.3">
      <c r="A48965" t="s">
        <v>48987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0</v>
      </c>
      <c r="I48965">
        <v>6</v>
      </c>
      <c r="J48965">
        <v>5</v>
      </c>
    </row>
    <row r="48966" spans="1:10" x14ac:dyDescent="0.3">
      <c r="A48966" t="s">
        <v>48988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0</v>
      </c>
      <c r="I48966">
        <v>7</v>
      </c>
      <c r="J48966">
        <v>5</v>
      </c>
    </row>
    <row r="48967" spans="1:10" x14ac:dyDescent="0.3">
      <c r="A48967" t="s">
        <v>48989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0</v>
      </c>
      <c r="I48967">
        <v>7</v>
      </c>
      <c r="J48967">
        <v>5</v>
      </c>
    </row>
    <row r="48968" spans="1:10" x14ac:dyDescent="0.3">
      <c r="A48968" t="s">
        <v>48990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0</v>
      </c>
      <c r="I48968">
        <v>7</v>
      </c>
      <c r="J48968">
        <v>5</v>
      </c>
    </row>
    <row r="48969" spans="1:10" x14ac:dyDescent="0.3">
      <c r="A48969" t="s">
        <v>48991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0</v>
      </c>
      <c r="I48969">
        <v>1</v>
      </c>
      <c r="J48969">
        <v>5</v>
      </c>
    </row>
    <row r="48970" spans="1:10" x14ac:dyDescent="0.3">
      <c r="A48970" t="s">
        <v>48992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0</v>
      </c>
      <c r="I48970">
        <v>1</v>
      </c>
      <c r="J48970">
        <v>1</v>
      </c>
    </row>
    <row r="48971" spans="1:10" x14ac:dyDescent="0.3">
      <c r="A48971" t="s">
        <v>48993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0</v>
      </c>
      <c r="I48971">
        <v>1</v>
      </c>
      <c r="J48971">
        <v>5</v>
      </c>
    </row>
    <row r="48972" spans="1:10" x14ac:dyDescent="0.3">
      <c r="A48972" t="s">
        <v>48994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0</v>
      </c>
      <c r="I48972">
        <v>2</v>
      </c>
      <c r="J48972">
        <v>1</v>
      </c>
    </row>
    <row r="48973" spans="1:10" x14ac:dyDescent="0.3">
      <c r="A48973" t="s">
        <v>48995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0</v>
      </c>
      <c r="I48973">
        <v>2</v>
      </c>
      <c r="J48973">
        <v>5</v>
      </c>
    </row>
    <row r="48974" spans="1:10" x14ac:dyDescent="0.3">
      <c r="A48974" t="s">
        <v>48996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0</v>
      </c>
      <c r="I48974">
        <v>3</v>
      </c>
      <c r="J48974">
        <v>5</v>
      </c>
    </row>
    <row r="48975" spans="1:10" x14ac:dyDescent="0.3">
      <c r="A48975" t="s">
        <v>48997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0</v>
      </c>
      <c r="I48975">
        <v>3</v>
      </c>
      <c r="J48975">
        <v>1</v>
      </c>
    </row>
    <row r="48976" spans="1:10" x14ac:dyDescent="0.3">
      <c r="A48976" t="s">
        <v>48998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0</v>
      </c>
      <c r="I48976">
        <v>4</v>
      </c>
      <c r="J48976">
        <v>5</v>
      </c>
    </row>
    <row r="48977" spans="1:10" x14ac:dyDescent="0.3">
      <c r="A48977" t="s">
        <v>48999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0</v>
      </c>
      <c r="I48977">
        <v>6</v>
      </c>
      <c r="J48977">
        <v>5</v>
      </c>
    </row>
    <row r="48978" spans="1:10" x14ac:dyDescent="0.3">
      <c r="A48978" t="s">
        <v>49000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0</v>
      </c>
      <c r="I48978">
        <v>7</v>
      </c>
      <c r="J48978">
        <v>5</v>
      </c>
    </row>
    <row r="48979" spans="1:10" x14ac:dyDescent="0.3">
      <c r="A48979" t="s">
        <v>49001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0</v>
      </c>
      <c r="I48979">
        <v>9</v>
      </c>
      <c r="J48979">
        <v>5</v>
      </c>
    </row>
    <row r="48980" spans="1:10" x14ac:dyDescent="0.3">
      <c r="A48980" t="s">
        <v>49002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0</v>
      </c>
      <c r="I48980">
        <v>0</v>
      </c>
      <c r="J48980">
        <v>5</v>
      </c>
    </row>
    <row r="48981" spans="1:10" x14ac:dyDescent="0.3">
      <c r="A48981" t="s">
        <v>49003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0</v>
      </c>
      <c r="I48981">
        <v>1</v>
      </c>
      <c r="J48981">
        <v>5</v>
      </c>
    </row>
    <row r="48982" spans="1:10" x14ac:dyDescent="0.3">
      <c r="A48982" t="s">
        <v>49004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0</v>
      </c>
      <c r="I48982">
        <v>1</v>
      </c>
      <c r="J48982">
        <v>1</v>
      </c>
    </row>
    <row r="48983" spans="1:10" x14ac:dyDescent="0.3">
      <c r="A48983" t="s">
        <v>49005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0</v>
      </c>
      <c r="I48983">
        <v>2</v>
      </c>
      <c r="J48983">
        <v>5</v>
      </c>
    </row>
    <row r="48984" spans="1:10" x14ac:dyDescent="0.3">
      <c r="A48984" t="s">
        <v>49006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0</v>
      </c>
      <c r="I48984">
        <v>2</v>
      </c>
      <c r="J48984">
        <v>5</v>
      </c>
    </row>
    <row r="48985" spans="1:10" x14ac:dyDescent="0.3">
      <c r="A48985" t="s">
        <v>49007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0</v>
      </c>
      <c r="I48985">
        <v>0</v>
      </c>
      <c r="J48985">
        <v>5</v>
      </c>
    </row>
    <row r="48986" spans="1:10" x14ac:dyDescent="0.3">
      <c r="A48986" t="s">
        <v>49008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0</v>
      </c>
      <c r="I48986">
        <v>3</v>
      </c>
      <c r="J48986">
        <v>5</v>
      </c>
    </row>
    <row r="48987" spans="1:10" x14ac:dyDescent="0.3">
      <c r="A48987" t="s">
        <v>49009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0</v>
      </c>
      <c r="I48987">
        <v>5</v>
      </c>
      <c r="J48987">
        <v>5</v>
      </c>
    </row>
    <row r="48988" spans="1:10" x14ac:dyDescent="0.3">
      <c r="A48988" t="s">
        <v>49010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0</v>
      </c>
      <c r="I48988">
        <v>5</v>
      </c>
      <c r="J48988">
        <v>5</v>
      </c>
    </row>
    <row r="48989" spans="1:10" x14ac:dyDescent="0.3">
      <c r="A48989" t="s">
        <v>49011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0</v>
      </c>
      <c r="I48989">
        <v>1</v>
      </c>
      <c r="J48989">
        <v>5</v>
      </c>
    </row>
    <row r="48990" spans="1:10" x14ac:dyDescent="0.3">
      <c r="A48990" t="s">
        <v>49012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0</v>
      </c>
      <c r="I48990">
        <v>0</v>
      </c>
      <c r="J48990">
        <v>5</v>
      </c>
    </row>
    <row r="48991" spans="1:10" x14ac:dyDescent="0.3">
      <c r="A48991" t="s">
        <v>49013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0</v>
      </c>
      <c r="I48991">
        <v>2</v>
      </c>
      <c r="J48991">
        <v>5</v>
      </c>
    </row>
    <row r="48992" spans="1:10" x14ac:dyDescent="0.3">
      <c r="A48992" t="s">
        <v>49014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0</v>
      </c>
      <c r="I48992">
        <v>1</v>
      </c>
      <c r="J48992">
        <v>5</v>
      </c>
    </row>
    <row r="48993" spans="1:10" x14ac:dyDescent="0.3">
      <c r="A48993" t="s">
        <v>49015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0</v>
      </c>
      <c r="I48993">
        <v>3</v>
      </c>
      <c r="J48993">
        <v>5</v>
      </c>
    </row>
    <row r="48994" spans="1:10" x14ac:dyDescent="0.3">
      <c r="A48994" t="s">
        <v>49016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0</v>
      </c>
      <c r="I48994">
        <v>4</v>
      </c>
      <c r="J48994">
        <v>5</v>
      </c>
    </row>
    <row r="48995" spans="1:10" x14ac:dyDescent="0.3">
      <c r="A48995" t="s">
        <v>49017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0</v>
      </c>
      <c r="I48995">
        <v>5</v>
      </c>
      <c r="J48995">
        <v>1</v>
      </c>
    </row>
    <row r="48996" spans="1:10" x14ac:dyDescent="0.3">
      <c r="A48996" t="s">
        <v>49018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0</v>
      </c>
      <c r="I48996">
        <v>7</v>
      </c>
      <c r="J48996">
        <v>5</v>
      </c>
    </row>
    <row r="48997" spans="1:10" x14ac:dyDescent="0.3">
      <c r="A48997" t="s">
        <v>49019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0</v>
      </c>
      <c r="I48997">
        <v>7</v>
      </c>
      <c r="J48997">
        <v>5</v>
      </c>
    </row>
    <row r="48998" spans="1:10" x14ac:dyDescent="0.3">
      <c r="A48998" t="s">
        <v>49020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0</v>
      </c>
      <c r="I48998">
        <v>0</v>
      </c>
      <c r="J48998">
        <v>5</v>
      </c>
    </row>
    <row r="48999" spans="1:10" x14ac:dyDescent="0.3">
      <c r="A48999" t="s">
        <v>49021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0</v>
      </c>
      <c r="I48999">
        <v>1</v>
      </c>
      <c r="J48999">
        <v>5</v>
      </c>
    </row>
    <row r="49000" spans="1:10" x14ac:dyDescent="0.3">
      <c r="A49000" t="s">
        <v>49022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0</v>
      </c>
      <c r="I49000">
        <v>3</v>
      </c>
      <c r="J49000">
        <v>5</v>
      </c>
    </row>
    <row r="49001" spans="1:10" x14ac:dyDescent="0.3">
      <c r="A49001" t="s">
        <v>49023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0</v>
      </c>
      <c r="I49001">
        <v>5</v>
      </c>
      <c r="J49001">
        <v>5</v>
      </c>
    </row>
    <row r="49002" spans="1:10" x14ac:dyDescent="0.3">
      <c r="A49002" t="s">
        <v>49024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0</v>
      </c>
      <c r="I49002">
        <v>9</v>
      </c>
      <c r="J49002">
        <v>5</v>
      </c>
    </row>
    <row r="49003" spans="1:10" x14ac:dyDescent="0.3">
      <c r="A49003" t="s">
        <v>49025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0</v>
      </c>
      <c r="I49003">
        <v>1</v>
      </c>
      <c r="J49003">
        <v>1</v>
      </c>
    </row>
    <row r="49004" spans="1:10" x14ac:dyDescent="0.3">
      <c r="A49004" t="s">
        <v>49026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0</v>
      </c>
      <c r="I49004">
        <v>1</v>
      </c>
      <c r="J49004">
        <v>5</v>
      </c>
    </row>
    <row r="49005" spans="1:10" x14ac:dyDescent="0.3">
      <c r="A49005" t="s">
        <v>49027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0</v>
      </c>
      <c r="I49005">
        <v>3</v>
      </c>
      <c r="J49005">
        <v>5</v>
      </c>
    </row>
    <row r="49006" spans="1:10" x14ac:dyDescent="0.3">
      <c r="A49006" t="s">
        <v>49028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0</v>
      </c>
      <c r="I49006">
        <v>1</v>
      </c>
      <c r="J49006">
        <v>5</v>
      </c>
    </row>
    <row r="49007" spans="1:10" x14ac:dyDescent="0.3">
      <c r="A49007" t="s">
        <v>49029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0</v>
      </c>
      <c r="I49007">
        <v>1</v>
      </c>
      <c r="J49007">
        <v>5</v>
      </c>
    </row>
    <row r="49008" spans="1:10" x14ac:dyDescent="0.3">
      <c r="A49008" t="s">
        <v>49030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0</v>
      </c>
      <c r="I49008">
        <v>2</v>
      </c>
      <c r="J49008">
        <v>5</v>
      </c>
    </row>
    <row r="49009" spans="1:10" x14ac:dyDescent="0.3">
      <c r="A49009" t="s">
        <v>49031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0</v>
      </c>
      <c r="I49009">
        <v>7</v>
      </c>
      <c r="J49009">
        <v>1</v>
      </c>
    </row>
    <row r="49010" spans="1:10" x14ac:dyDescent="0.3">
      <c r="A49010" t="s">
        <v>49032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0</v>
      </c>
      <c r="I49010">
        <v>8</v>
      </c>
      <c r="J49010">
        <v>5</v>
      </c>
    </row>
    <row r="49011" spans="1:10" x14ac:dyDescent="0.3">
      <c r="A49011" t="s">
        <v>49033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0</v>
      </c>
      <c r="I49011">
        <v>8</v>
      </c>
      <c r="J49011">
        <v>5</v>
      </c>
    </row>
    <row r="49012" spans="1:10" x14ac:dyDescent="0.3">
      <c r="A49012" t="s">
        <v>49034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0</v>
      </c>
      <c r="I49012">
        <v>0</v>
      </c>
      <c r="J49012">
        <v>5</v>
      </c>
    </row>
    <row r="49013" spans="1:10" x14ac:dyDescent="0.3">
      <c r="A49013" t="s">
        <v>49035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0</v>
      </c>
      <c r="I49013">
        <v>4</v>
      </c>
      <c r="J49013">
        <v>5</v>
      </c>
    </row>
    <row r="49014" spans="1:10" x14ac:dyDescent="0.3">
      <c r="A49014" t="s">
        <v>49036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0</v>
      </c>
      <c r="I49014">
        <v>7</v>
      </c>
      <c r="J49014">
        <v>5</v>
      </c>
    </row>
    <row r="49015" spans="1:10" x14ac:dyDescent="0.3">
      <c r="A49015" t="s">
        <v>49037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0</v>
      </c>
      <c r="I49015">
        <v>1</v>
      </c>
      <c r="J49015">
        <v>5</v>
      </c>
    </row>
    <row r="49016" spans="1:10" x14ac:dyDescent="0.3">
      <c r="A49016" t="s">
        <v>49038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0</v>
      </c>
      <c r="I49016">
        <v>1</v>
      </c>
      <c r="J49016">
        <v>5</v>
      </c>
    </row>
    <row r="49017" spans="1:10" x14ac:dyDescent="0.3">
      <c r="A49017" t="s">
        <v>49039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0</v>
      </c>
      <c r="I49017">
        <v>2</v>
      </c>
      <c r="J49017">
        <v>5</v>
      </c>
    </row>
    <row r="49018" spans="1:10" x14ac:dyDescent="0.3">
      <c r="A49018" t="s">
        <v>49040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0</v>
      </c>
      <c r="I49018">
        <v>2</v>
      </c>
      <c r="J49018">
        <v>5</v>
      </c>
    </row>
    <row r="49019" spans="1:10" x14ac:dyDescent="0.3">
      <c r="A49019" t="s">
        <v>49041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0</v>
      </c>
      <c r="I49019">
        <v>6</v>
      </c>
      <c r="J49019">
        <v>5</v>
      </c>
    </row>
    <row r="49020" spans="1:10" x14ac:dyDescent="0.3">
      <c r="A49020" t="s">
        <v>49042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0</v>
      </c>
      <c r="I49020">
        <v>2</v>
      </c>
      <c r="J49020">
        <v>5</v>
      </c>
    </row>
    <row r="49021" spans="1:10" x14ac:dyDescent="0.3">
      <c r="A49021" t="s">
        <v>49043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0</v>
      </c>
      <c r="I49021">
        <v>3</v>
      </c>
      <c r="J49021">
        <v>1</v>
      </c>
    </row>
    <row r="49022" spans="1:10" x14ac:dyDescent="0.3">
      <c r="A49022" t="s">
        <v>49044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0</v>
      </c>
      <c r="I49022">
        <v>0</v>
      </c>
      <c r="J49022">
        <v>5</v>
      </c>
    </row>
    <row r="49023" spans="1:10" x14ac:dyDescent="0.3">
      <c r="A49023" t="s">
        <v>49045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0</v>
      </c>
      <c r="I49023">
        <v>2</v>
      </c>
      <c r="J49023">
        <v>5</v>
      </c>
    </row>
    <row r="49024" spans="1:10" x14ac:dyDescent="0.3">
      <c r="A49024" t="s">
        <v>49046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0</v>
      </c>
      <c r="I49024">
        <v>4</v>
      </c>
      <c r="J49024">
        <v>5</v>
      </c>
    </row>
    <row r="49025" spans="1:10" x14ac:dyDescent="0.3">
      <c r="A49025" t="s">
        <v>49047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0</v>
      </c>
      <c r="I49025">
        <v>1</v>
      </c>
      <c r="J49025">
        <v>5</v>
      </c>
    </row>
    <row r="49026" spans="1:10" x14ac:dyDescent="0.3">
      <c r="A49026" t="s">
        <v>49048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0</v>
      </c>
      <c r="I49026">
        <v>3</v>
      </c>
      <c r="J49026">
        <v>5</v>
      </c>
    </row>
    <row r="49027" spans="1:10" x14ac:dyDescent="0.3">
      <c r="A49027" t="s">
        <v>49049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0</v>
      </c>
      <c r="I49027">
        <v>0</v>
      </c>
      <c r="J49027">
        <v>5</v>
      </c>
    </row>
    <row r="49028" spans="1:10" x14ac:dyDescent="0.3">
      <c r="A49028" t="s">
        <v>49050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0</v>
      </c>
      <c r="I49028">
        <v>0</v>
      </c>
      <c r="J49028">
        <v>5</v>
      </c>
    </row>
    <row r="49029" spans="1:10" x14ac:dyDescent="0.3">
      <c r="A49029" t="s">
        <v>49051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0</v>
      </c>
      <c r="I49029">
        <v>1</v>
      </c>
      <c r="J49029">
        <v>5</v>
      </c>
    </row>
    <row r="49030" spans="1:10" x14ac:dyDescent="0.3">
      <c r="A49030" t="s">
        <v>49052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0</v>
      </c>
      <c r="I49030">
        <v>1</v>
      </c>
      <c r="J49030">
        <v>5</v>
      </c>
    </row>
    <row r="49031" spans="1:10" x14ac:dyDescent="0.3">
      <c r="A49031" t="s">
        <v>49053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0</v>
      </c>
      <c r="I49031">
        <v>1</v>
      </c>
      <c r="J49031">
        <v>1</v>
      </c>
    </row>
    <row r="49032" spans="1:10" x14ac:dyDescent="0.3">
      <c r="A49032" t="s">
        <v>49054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0</v>
      </c>
      <c r="I49032">
        <v>3</v>
      </c>
      <c r="J49032">
        <v>5</v>
      </c>
    </row>
    <row r="49033" spans="1:10" x14ac:dyDescent="0.3">
      <c r="A49033" t="s">
        <v>49055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0</v>
      </c>
      <c r="I49033">
        <v>5</v>
      </c>
      <c r="J49033">
        <v>5</v>
      </c>
    </row>
    <row r="49034" spans="1:10" x14ac:dyDescent="0.3">
      <c r="A49034" t="s">
        <v>49056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0</v>
      </c>
      <c r="I49034">
        <v>7</v>
      </c>
      <c r="J49034">
        <v>1</v>
      </c>
    </row>
    <row r="49035" spans="1:10" x14ac:dyDescent="0.3">
      <c r="A49035" t="s">
        <v>49057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0</v>
      </c>
      <c r="I49035">
        <v>7</v>
      </c>
      <c r="J49035">
        <v>5</v>
      </c>
    </row>
    <row r="49036" spans="1:10" x14ac:dyDescent="0.3">
      <c r="A49036" t="s">
        <v>49058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0</v>
      </c>
      <c r="I49036">
        <v>0</v>
      </c>
      <c r="J49036">
        <v>5</v>
      </c>
    </row>
    <row r="49037" spans="1:10" x14ac:dyDescent="0.3">
      <c r="A49037" t="s">
        <v>49059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0</v>
      </c>
      <c r="I49037">
        <v>0</v>
      </c>
      <c r="J49037">
        <v>5</v>
      </c>
    </row>
    <row r="49038" spans="1:10" x14ac:dyDescent="0.3">
      <c r="A49038" t="s">
        <v>49060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0</v>
      </c>
      <c r="I49038">
        <v>0</v>
      </c>
      <c r="J49038">
        <v>5</v>
      </c>
    </row>
    <row r="49039" spans="1:10" x14ac:dyDescent="0.3">
      <c r="A49039" t="s">
        <v>49061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0</v>
      </c>
      <c r="I49039">
        <v>0</v>
      </c>
      <c r="J49039">
        <v>5</v>
      </c>
    </row>
    <row r="49040" spans="1:10" x14ac:dyDescent="0.3">
      <c r="A49040" t="s">
        <v>49062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0</v>
      </c>
      <c r="I49040">
        <v>0</v>
      </c>
      <c r="J49040">
        <v>5</v>
      </c>
    </row>
    <row r="49041" spans="1:10" x14ac:dyDescent="0.3">
      <c r="A49041" t="s">
        <v>49063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0</v>
      </c>
      <c r="I49041">
        <v>0</v>
      </c>
      <c r="J49041">
        <v>5</v>
      </c>
    </row>
    <row r="49042" spans="1:10" x14ac:dyDescent="0.3">
      <c r="A49042" t="s">
        <v>49064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0</v>
      </c>
      <c r="I49042">
        <v>0</v>
      </c>
      <c r="J49042">
        <v>1</v>
      </c>
    </row>
    <row r="49043" spans="1:10" x14ac:dyDescent="0.3">
      <c r="A49043" t="s">
        <v>49065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0</v>
      </c>
      <c r="I49043">
        <v>0</v>
      </c>
      <c r="J49043">
        <v>5</v>
      </c>
    </row>
    <row r="49044" spans="1:10" x14ac:dyDescent="0.3">
      <c r="A49044" t="s">
        <v>49066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0</v>
      </c>
      <c r="I49044">
        <v>1</v>
      </c>
      <c r="J49044">
        <v>5</v>
      </c>
    </row>
    <row r="49045" spans="1:10" x14ac:dyDescent="0.3">
      <c r="A49045" t="s">
        <v>49067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0</v>
      </c>
      <c r="I49045">
        <v>0</v>
      </c>
      <c r="J49045">
        <v>5</v>
      </c>
    </row>
    <row r="49046" spans="1:10" x14ac:dyDescent="0.3">
      <c r="A49046" t="s">
        <v>49068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0</v>
      </c>
      <c r="I49046">
        <v>0</v>
      </c>
      <c r="J49046">
        <v>5</v>
      </c>
    </row>
    <row r="49047" spans="1:10" x14ac:dyDescent="0.3">
      <c r="A49047" t="s">
        <v>49069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0</v>
      </c>
      <c r="I49047">
        <v>0</v>
      </c>
      <c r="J49047">
        <v>5</v>
      </c>
    </row>
    <row r="49048" spans="1:10" x14ac:dyDescent="0.3">
      <c r="A49048" t="s">
        <v>49070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0</v>
      </c>
      <c r="I49048">
        <v>0</v>
      </c>
      <c r="J49048">
        <v>5</v>
      </c>
    </row>
    <row r="49049" spans="1:10" x14ac:dyDescent="0.3">
      <c r="A49049" t="s">
        <v>49071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0</v>
      </c>
      <c r="I49049">
        <v>0</v>
      </c>
      <c r="J49049">
        <v>5</v>
      </c>
    </row>
    <row r="49050" spans="1:10" x14ac:dyDescent="0.3">
      <c r="A49050" t="s">
        <v>49072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0</v>
      </c>
      <c r="I49050">
        <v>0</v>
      </c>
      <c r="J49050">
        <v>5</v>
      </c>
    </row>
    <row r="49051" spans="1:10" x14ac:dyDescent="0.3">
      <c r="A49051" t="s">
        <v>49073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0</v>
      </c>
      <c r="I49051">
        <v>0</v>
      </c>
      <c r="J49051">
        <v>5</v>
      </c>
    </row>
    <row r="49052" spans="1:10" x14ac:dyDescent="0.3">
      <c r="A49052" t="s">
        <v>49074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0</v>
      </c>
      <c r="I49052">
        <v>0</v>
      </c>
      <c r="J49052">
        <v>1</v>
      </c>
    </row>
    <row r="49053" spans="1:10" x14ac:dyDescent="0.3">
      <c r="A49053" t="s">
        <v>49075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0</v>
      </c>
      <c r="I49053">
        <v>0</v>
      </c>
      <c r="J49053">
        <v>5</v>
      </c>
    </row>
    <row r="49054" spans="1:10" x14ac:dyDescent="0.3">
      <c r="A49054" t="s">
        <v>49076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0</v>
      </c>
      <c r="I49054">
        <v>0</v>
      </c>
      <c r="J49054">
        <v>5</v>
      </c>
    </row>
    <row r="49055" spans="1:10" x14ac:dyDescent="0.3">
      <c r="A49055" t="s">
        <v>49077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0</v>
      </c>
      <c r="I49055">
        <v>0</v>
      </c>
      <c r="J49055">
        <v>5</v>
      </c>
    </row>
    <row r="49056" spans="1:10" x14ac:dyDescent="0.3">
      <c r="A49056" t="s">
        <v>49078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0</v>
      </c>
      <c r="I49056">
        <v>0</v>
      </c>
      <c r="J49056">
        <v>1</v>
      </c>
    </row>
    <row r="49057" spans="1:10" x14ac:dyDescent="0.3">
      <c r="A49057" t="s">
        <v>49079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0</v>
      </c>
      <c r="I49057">
        <v>0</v>
      </c>
      <c r="J49057">
        <v>5</v>
      </c>
    </row>
    <row r="49058" spans="1:10" x14ac:dyDescent="0.3">
      <c r="A49058" t="s">
        <v>49080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0</v>
      </c>
      <c r="I49058">
        <v>0</v>
      </c>
      <c r="J49058">
        <v>5</v>
      </c>
    </row>
    <row r="49059" spans="1:10" x14ac:dyDescent="0.3">
      <c r="A49059" t="s">
        <v>49081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0</v>
      </c>
      <c r="I49059">
        <v>0</v>
      </c>
      <c r="J49059">
        <v>1</v>
      </c>
    </row>
    <row r="49060" spans="1:10" x14ac:dyDescent="0.3">
      <c r="A49060" t="s">
        <v>49082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0</v>
      </c>
      <c r="I49060">
        <v>0</v>
      </c>
      <c r="J49060">
        <v>5</v>
      </c>
    </row>
    <row r="49061" spans="1:10" x14ac:dyDescent="0.3">
      <c r="A49061" t="s">
        <v>49083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0</v>
      </c>
      <c r="I49061">
        <v>0</v>
      </c>
      <c r="J49061">
        <v>5</v>
      </c>
    </row>
    <row r="49062" spans="1:10" x14ac:dyDescent="0.3">
      <c r="A49062" t="s">
        <v>49084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0</v>
      </c>
      <c r="I49062">
        <v>0</v>
      </c>
      <c r="J49062">
        <v>5</v>
      </c>
    </row>
    <row r="49063" spans="1:10" x14ac:dyDescent="0.3">
      <c r="A49063" t="s">
        <v>49085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0</v>
      </c>
      <c r="I49063">
        <v>0</v>
      </c>
      <c r="J49063">
        <v>5</v>
      </c>
    </row>
    <row r="49064" spans="1:10" x14ac:dyDescent="0.3">
      <c r="A49064" t="s">
        <v>49086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0</v>
      </c>
      <c r="I49064">
        <v>0</v>
      </c>
      <c r="J49064">
        <v>1</v>
      </c>
    </row>
    <row r="49065" spans="1:10" x14ac:dyDescent="0.3">
      <c r="A49065" t="s">
        <v>49087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0</v>
      </c>
      <c r="I49065">
        <v>0</v>
      </c>
      <c r="J49065">
        <v>5</v>
      </c>
    </row>
    <row r="49066" spans="1:10" x14ac:dyDescent="0.3">
      <c r="A49066" t="s">
        <v>49088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0</v>
      </c>
      <c r="I49066">
        <v>0</v>
      </c>
      <c r="J49066">
        <v>5</v>
      </c>
    </row>
    <row r="49067" spans="1:10" x14ac:dyDescent="0.3">
      <c r="A49067" t="s">
        <v>49089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0</v>
      </c>
      <c r="I49067">
        <v>0</v>
      </c>
      <c r="J49067">
        <v>5</v>
      </c>
    </row>
    <row r="49068" spans="1:10" x14ac:dyDescent="0.3">
      <c r="A49068" t="s">
        <v>49090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0</v>
      </c>
      <c r="I49068">
        <v>0</v>
      </c>
      <c r="J49068">
        <v>5</v>
      </c>
    </row>
    <row r="49069" spans="1:10" x14ac:dyDescent="0.3">
      <c r="A49069" t="s">
        <v>49091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0</v>
      </c>
      <c r="I49069">
        <v>0</v>
      </c>
      <c r="J49069">
        <v>5</v>
      </c>
    </row>
    <row r="49070" spans="1:10" x14ac:dyDescent="0.3">
      <c r="A49070" t="s">
        <v>49092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0</v>
      </c>
      <c r="I49070">
        <v>0</v>
      </c>
      <c r="J49070">
        <v>5</v>
      </c>
    </row>
    <row r="49071" spans="1:10" x14ac:dyDescent="0.3">
      <c r="A49071" t="s">
        <v>49093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0</v>
      </c>
      <c r="I49071">
        <v>0</v>
      </c>
      <c r="J49071">
        <v>5</v>
      </c>
    </row>
    <row r="49072" spans="1:10" x14ac:dyDescent="0.3">
      <c r="A49072" t="s">
        <v>49094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0</v>
      </c>
      <c r="I49072">
        <v>0</v>
      </c>
      <c r="J49072">
        <v>5</v>
      </c>
    </row>
    <row r="49073" spans="1:10" x14ac:dyDescent="0.3">
      <c r="A49073" t="s">
        <v>49095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0</v>
      </c>
      <c r="I49073">
        <v>1</v>
      </c>
      <c r="J49073">
        <v>5</v>
      </c>
    </row>
    <row r="49074" spans="1:10" x14ac:dyDescent="0.3">
      <c r="A49074" t="s">
        <v>49096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0</v>
      </c>
      <c r="I49074">
        <v>0</v>
      </c>
      <c r="J49074">
        <v>5</v>
      </c>
    </row>
    <row r="49075" spans="1:10" x14ac:dyDescent="0.3">
      <c r="A49075" t="s">
        <v>49097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0</v>
      </c>
      <c r="I49075">
        <v>0</v>
      </c>
      <c r="J49075">
        <v>5</v>
      </c>
    </row>
    <row r="49076" spans="1:10" x14ac:dyDescent="0.3">
      <c r="A49076" t="s">
        <v>49098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0</v>
      </c>
      <c r="I49076">
        <v>0</v>
      </c>
      <c r="J49076">
        <v>5</v>
      </c>
    </row>
    <row r="49077" spans="1:10" x14ac:dyDescent="0.3">
      <c r="A49077" t="s">
        <v>49099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0</v>
      </c>
      <c r="I49077">
        <v>0</v>
      </c>
      <c r="J49077">
        <v>5</v>
      </c>
    </row>
    <row r="49078" spans="1:10" x14ac:dyDescent="0.3">
      <c r="A49078" t="s">
        <v>49100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0</v>
      </c>
      <c r="I49078">
        <v>0</v>
      </c>
      <c r="J49078">
        <v>5</v>
      </c>
    </row>
    <row r="49079" spans="1:10" x14ac:dyDescent="0.3">
      <c r="A49079" t="s">
        <v>49101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0</v>
      </c>
      <c r="I49079">
        <v>0</v>
      </c>
      <c r="J49079">
        <v>5</v>
      </c>
    </row>
    <row r="49080" spans="1:10" x14ac:dyDescent="0.3">
      <c r="A49080" t="s">
        <v>49102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0</v>
      </c>
      <c r="I49080">
        <v>0</v>
      </c>
      <c r="J49080">
        <v>5</v>
      </c>
    </row>
    <row r="49081" spans="1:10" x14ac:dyDescent="0.3">
      <c r="A49081" t="s">
        <v>49103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0</v>
      </c>
      <c r="I49081">
        <v>0</v>
      </c>
      <c r="J49081">
        <v>5</v>
      </c>
    </row>
    <row r="49082" spans="1:10" x14ac:dyDescent="0.3">
      <c r="A49082" t="s">
        <v>49104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0</v>
      </c>
      <c r="I49082">
        <v>0</v>
      </c>
      <c r="J49082">
        <v>5</v>
      </c>
    </row>
    <row r="49083" spans="1:10" x14ac:dyDescent="0.3">
      <c r="A49083" t="s">
        <v>49105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0</v>
      </c>
      <c r="I49083">
        <v>0</v>
      </c>
      <c r="J49083">
        <v>5</v>
      </c>
    </row>
    <row r="49084" spans="1:10" x14ac:dyDescent="0.3">
      <c r="A49084" t="s">
        <v>49106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0</v>
      </c>
      <c r="I49084">
        <v>0</v>
      </c>
      <c r="J49084">
        <v>5</v>
      </c>
    </row>
    <row r="49085" spans="1:10" x14ac:dyDescent="0.3">
      <c r="A49085" t="s">
        <v>49107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0</v>
      </c>
      <c r="I49085">
        <v>2</v>
      </c>
      <c r="J49085">
        <v>5</v>
      </c>
    </row>
    <row r="49086" spans="1:10" x14ac:dyDescent="0.3">
      <c r="A49086" t="s">
        <v>49108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0</v>
      </c>
      <c r="I49086">
        <v>0</v>
      </c>
      <c r="J49086">
        <v>5</v>
      </c>
    </row>
    <row r="49087" spans="1:10" x14ac:dyDescent="0.3">
      <c r="A49087" t="s">
        <v>49109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0</v>
      </c>
      <c r="I49087">
        <v>0</v>
      </c>
      <c r="J49087">
        <v>5</v>
      </c>
    </row>
    <row r="49088" spans="1:10" x14ac:dyDescent="0.3">
      <c r="A49088" t="s">
        <v>49110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0</v>
      </c>
      <c r="I49088">
        <v>0</v>
      </c>
      <c r="J49088">
        <v>5</v>
      </c>
    </row>
    <row r="49089" spans="1:10" x14ac:dyDescent="0.3">
      <c r="A49089" t="s">
        <v>49111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0</v>
      </c>
      <c r="I49089">
        <v>0</v>
      </c>
      <c r="J49089">
        <v>5</v>
      </c>
    </row>
    <row r="49090" spans="1:10" x14ac:dyDescent="0.3">
      <c r="A49090" t="s">
        <v>49112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0</v>
      </c>
      <c r="I49090">
        <v>1</v>
      </c>
      <c r="J49090">
        <v>5</v>
      </c>
    </row>
    <row r="49091" spans="1:10" x14ac:dyDescent="0.3">
      <c r="A49091" t="s">
        <v>49113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0</v>
      </c>
      <c r="I49091">
        <v>0</v>
      </c>
      <c r="J49091">
        <v>5</v>
      </c>
    </row>
    <row r="49092" spans="1:10" x14ac:dyDescent="0.3">
      <c r="A49092" t="s">
        <v>49114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0</v>
      </c>
      <c r="I49092">
        <v>0</v>
      </c>
      <c r="J49092">
        <v>5</v>
      </c>
    </row>
    <row r="49093" spans="1:10" x14ac:dyDescent="0.3">
      <c r="A49093" t="s">
        <v>49115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0</v>
      </c>
      <c r="I49093">
        <v>0</v>
      </c>
      <c r="J49093">
        <v>5</v>
      </c>
    </row>
    <row r="49094" spans="1:10" x14ac:dyDescent="0.3">
      <c r="A49094" t="s">
        <v>49116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0</v>
      </c>
      <c r="I49094">
        <v>0</v>
      </c>
      <c r="J49094">
        <v>5</v>
      </c>
    </row>
    <row r="49095" spans="1:10" x14ac:dyDescent="0.3">
      <c r="A49095" t="s">
        <v>49117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0</v>
      </c>
      <c r="I49095">
        <v>0</v>
      </c>
      <c r="J49095">
        <v>5</v>
      </c>
    </row>
    <row r="49096" spans="1:10" x14ac:dyDescent="0.3">
      <c r="A49096" t="s">
        <v>49118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0</v>
      </c>
      <c r="I49096">
        <v>0</v>
      </c>
      <c r="J49096">
        <v>5</v>
      </c>
    </row>
    <row r="49097" spans="1:10" x14ac:dyDescent="0.3">
      <c r="A49097" t="s">
        <v>49119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0</v>
      </c>
      <c r="I49097">
        <v>0</v>
      </c>
      <c r="J49097">
        <v>5</v>
      </c>
    </row>
    <row r="49098" spans="1:10" x14ac:dyDescent="0.3">
      <c r="A49098" t="s">
        <v>49120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0</v>
      </c>
      <c r="I49098">
        <v>0</v>
      </c>
      <c r="J49098">
        <v>5</v>
      </c>
    </row>
    <row r="49099" spans="1:10" x14ac:dyDescent="0.3">
      <c r="A49099" t="s">
        <v>49121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0</v>
      </c>
      <c r="I49099">
        <v>0</v>
      </c>
      <c r="J49099">
        <v>1</v>
      </c>
    </row>
    <row r="49100" spans="1:10" x14ac:dyDescent="0.3">
      <c r="A49100" t="s">
        <v>49122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0</v>
      </c>
      <c r="I49100">
        <v>1</v>
      </c>
      <c r="J49100">
        <v>5</v>
      </c>
    </row>
    <row r="49101" spans="1:10" x14ac:dyDescent="0.3">
      <c r="A49101" t="s">
        <v>49123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0</v>
      </c>
      <c r="I49101">
        <v>0</v>
      </c>
      <c r="J49101">
        <v>5</v>
      </c>
    </row>
    <row r="49102" spans="1:10" x14ac:dyDescent="0.3">
      <c r="A49102" t="s">
        <v>49124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0</v>
      </c>
      <c r="I49102">
        <v>0</v>
      </c>
      <c r="J49102">
        <v>1</v>
      </c>
    </row>
    <row r="49103" spans="1:10" x14ac:dyDescent="0.3">
      <c r="A49103" t="s">
        <v>49125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0</v>
      </c>
      <c r="I49103">
        <v>0</v>
      </c>
      <c r="J49103">
        <v>5</v>
      </c>
    </row>
    <row r="49104" spans="1:10" x14ac:dyDescent="0.3">
      <c r="A49104" t="s">
        <v>49126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0</v>
      </c>
      <c r="I49104">
        <v>0</v>
      </c>
      <c r="J49104">
        <v>5</v>
      </c>
    </row>
    <row r="49105" spans="1:10" x14ac:dyDescent="0.3">
      <c r="A49105" t="s">
        <v>49127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0</v>
      </c>
      <c r="I49105">
        <v>0</v>
      </c>
      <c r="J49105">
        <v>5</v>
      </c>
    </row>
    <row r="49106" spans="1:10" x14ac:dyDescent="0.3">
      <c r="A49106" t="s">
        <v>49128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0</v>
      </c>
      <c r="I49106">
        <v>0</v>
      </c>
      <c r="J49106">
        <v>5</v>
      </c>
    </row>
    <row r="49107" spans="1:10" x14ac:dyDescent="0.3">
      <c r="A49107" t="s">
        <v>49129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0</v>
      </c>
      <c r="I49107">
        <v>1</v>
      </c>
      <c r="J49107">
        <v>5</v>
      </c>
    </row>
    <row r="49108" spans="1:10" x14ac:dyDescent="0.3">
      <c r="A49108" t="s">
        <v>49130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0</v>
      </c>
      <c r="I49108">
        <v>1</v>
      </c>
      <c r="J49108">
        <v>5</v>
      </c>
    </row>
    <row r="49109" spans="1:10" x14ac:dyDescent="0.3">
      <c r="A49109" t="s">
        <v>49131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0</v>
      </c>
      <c r="I49109">
        <v>2</v>
      </c>
      <c r="J49109">
        <v>5</v>
      </c>
    </row>
    <row r="49110" spans="1:10" x14ac:dyDescent="0.3">
      <c r="A49110" t="s">
        <v>49132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0</v>
      </c>
      <c r="I49110">
        <v>0</v>
      </c>
      <c r="J49110">
        <v>5</v>
      </c>
    </row>
    <row r="49111" spans="1:10" x14ac:dyDescent="0.3">
      <c r="A49111" t="s">
        <v>49133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0</v>
      </c>
      <c r="I49111">
        <v>0</v>
      </c>
      <c r="J49111">
        <v>5</v>
      </c>
    </row>
    <row r="49112" spans="1:10" x14ac:dyDescent="0.3">
      <c r="A49112" t="s">
        <v>49134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0</v>
      </c>
      <c r="I49112">
        <v>0</v>
      </c>
      <c r="J49112">
        <v>5</v>
      </c>
    </row>
    <row r="49113" spans="1:10" x14ac:dyDescent="0.3">
      <c r="A49113" t="s">
        <v>49135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0</v>
      </c>
      <c r="I49113">
        <v>0</v>
      </c>
      <c r="J49113">
        <v>5</v>
      </c>
    </row>
    <row r="49114" spans="1:10" x14ac:dyDescent="0.3">
      <c r="A49114" t="s">
        <v>49136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0</v>
      </c>
      <c r="I49114">
        <v>0</v>
      </c>
      <c r="J49114">
        <v>5</v>
      </c>
    </row>
    <row r="49115" spans="1:10" x14ac:dyDescent="0.3">
      <c r="A49115" t="s">
        <v>49137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0</v>
      </c>
      <c r="I49115">
        <v>0</v>
      </c>
      <c r="J49115">
        <v>5</v>
      </c>
    </row>
    <row r="49116" spans="1:10" x14ac:dyDescent="0.3">
      <c r="A49116" t="s">
        <v>49138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0</v>
      </c>
      <c r="I49116">
        <v>0</v>
      </c>
      <c r="J49116">
        <v>5</v>
      </c>
    </row>
    <row r="49117" spans="1:10" x14ac:dyDescent="0.3">
      <c r="A49117" t="s">
        <v>49139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0</v>
      </c>
      <c r="I49117">
        <v>0</v>
      </c>
      <c r="J49117">
        <v>5</v>
      </c>
    </row>
    <row r="49118" spans="1:10" x14ac:dyDescent="0.3">
      <c r="A49118" t="s">
        <v>49140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0</v>
      </c>
      <c r="I49118">
        <v>0</v>
      </c>
      <c r="J49118">
        <v>5</v>
      </c>
    </row>
    <row r="49119" spans="1:10" x14ac:dyDescent="0.3">
      <c r="A49119" t="s">
        <v>49141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0</v>
      </c>
      <c r="I49119">
        <v>0</v>
      </c>
      <c r="J49119">
        <v>5</v>
      </c>
    </row>
    <row r="49120" spans="1:10" x14ac:dyDescent="0.3">
      <c r="A49120" t="s">
        <v>49142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0</v>
      </c>
      <c r="I49120">
        <v>0</v>
      </c>
      <c r="J49120">
        <v>1</v>
      </c>
    </row>
    <row r="49121" spans="1:10" x14ac:dyDescent="0.3">
      <c r="A49121" t="s">
        <v>49143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0</v>
      </c>
      <c r="I49121">
        <v>0</v>
      </c>
      <c r="J49121">
        <v>5</v>
      </c>
    </row>
    <row r="49122" spans="1:10" x14ac:dyDescent="0.3">
      <c r="A49122" t="s">
        <v>49144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0</v>
      </c>
      <c r="I49122">
        <v>0</v>
      </c>
      <c r="J49122">
        <v>5</v>
      </c>
    </row>
    <row r="49123" spans="1:10" x14ac:dyDescent="0.3">
      <c r="A49123" t="s">
        <v>49145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0</v>
      </c>
      <c r="I49123">
        <v>0</v>
      </c>
      <c r="J49123">
        <v>5</v>
      </c>
    </row>
    <row r="49124" spans="1:10" x14ac:dyDescent="0.3">
      <c r="A49124" t="s">
        <v>49146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0</v>
      </c>
      <c r="I49124">
        <v>1</v>
      </c>
      <c r="J49124">
        <v>5</v>
      </c>
    </row>
    <row r="49125" spans="1:10" x14ac:dyDescent="0.3">
      <c r="A49125" t="s">
        <v>49147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0</v>
      </c>
      <c r="I49125">
        <v>0</v>
      </c>
      <c r="J49125">
        <v>5</v>
      </c>
    </row>
    <row r="49126" spans="1:10" x14ac:dyDescent="0.3">
      <c r="A49126" t="s">
        <v>49148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0</v>
      </c>
      <c r="I49126">
        <v>1</v>
      </c>
      <c r="J49126">
        <v>5</v>
      </c>
    </row>
    <row r="49127" spans="1:10" x14ac:dyDescent="0.3">
      <c r="A49127" t="s">
        <v>49149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0</v>
      </c>
      <c r="I49127">
        <v>0</v>
      </c>
      <c r="J49127">
        <v>5</v>
      </c>
    </row>
    <row r="49128" spans="1:10" x14ac:dyDescent="0.3">
      <c r="A49128" t="s">
        <v>49150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0</v>
      </c>
      <c r="I49128">
        <v>0</v>
      </c>
      <c r="J49128">
        <v>5</v>
      </c>
    </row>
    <row r="49129" spans="1:10" x14ac:dyDescent="0.3">
      <c r="A49129" t="s">
        <v>49151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0</v>
      </c>
      <c r="I49129">
        <v>2</v>
      </c>
      <c r="J49129">
        <v>5</v>
      </c>
    </row>
    <row r="49130" spans="1:10" x14ac:dyDescent="0.3">
      <c r="A49130" t="s">
        <v>49152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0</v>
      </c>
      <c r="I49130">
        <v>0</v>
      </c>
      <c r="J49130">
        <v>5</v>
      </c>
    </row>
    <row r="49131" spans="1:10" x14ac:dyDescent="0.3">
      <c r="A49131" t="s">
        <v>49153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0</v>
      </c>
      <c r="I49131">
        <v>0</v>
      </c>
      <c r="J49131">
        <v>5</v>
      </c>
    </row>
    <row r="49132" spans="1:10" x14ac:dyDescent="0.3">
      <c r="A49132" t="s">
        <v>49154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0</v>
      </c>
      <c r="I49132">
        <v>0</v>
      </c>
      <c r="J49132">
        <v>5</v>
      </c>
    </row>
    <row r="49133" spans="1:10" x14ac:dyDescent="0.3">
      <c r="A49133" t="s">
        <v>49155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0</v>
      </c>
      <c r="I49133">
        <v>0</v>
      </c>
      <c r="J49133">
        <v>5</v>
      </c>
    </row>
    <row r="49134" spans="1:10" x14ac:dyDescent="0.3">
      <c r="A49134" t="s">
        <v>49156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0</v>
      </c>
      <c r="I49134">
        <v>0</v>
      </c>
      <c r="J49134">
        <v>5</v>
      </c>
    </row>
    <row r="49135" spans="1:10" x14ac:dyDescent="0.3">
      <c r="A49135" t="s">
        <v>49157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0</v>
      </c>
      <c r="I49135">
        <v>0</v>
      </c>
      <c r="J49135">
        <v>5</v>
      </c>
    </row>
    <row r="49136" spans="1:10" x14ac:dyDescent="0.3">
      <c r="A49136" t="s">
        <v>49158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0</v>
      </c>
      <c r="I49136">
        <v>0</v>
      </c>
      <c r="J49136">
        <v>5</v>
      </c>
    </row>
    <row r="49137" spans="1:10" x14ac:dyDescent="0.3">
      <c r="A49137" t="s">
        <v>49159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0</v>
      </c>
      <c r="I49137">
        <v>0</v>
      </c>
      <c r="J49137">
        <v>5</v>
      </c>
    </row>
    <row r="49138" spans="1:10" x14ac:dyDescent="0.3">
      <c r="A49138" t="s">
        <v>49160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0</v>
      </c>
      <c r="I49138">
        <v>0</v>
      </c>
      <c r="J49138">
        <v>5</v>
      </c>
    </row>
    <row r="49139" spans="1:10" x14ac:dyDescent="0.3">
      <c r="A49139" t="s">
        <v>49161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0</v>
      </c>
      <c r="I49139">
        <v>0</v>
      </c>
      <c r="J49139">
        <v>5</v>
      </c>
    </row>
    <row r="49140" spans="1:10" x14ac:dyDescent="0.3">
      <c r="A49140" t="s">
        <v>49162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0</v>
      </c>
      <c r="I49140">
        <v>0</v>
      </c>
      <c r="J49140">
        <v>5</v>
      </c>
    </row>
    <row r="49141" spans="1:10" x14ac:dyDescent="0.3">
      <c r="A49141" t="s">
        <v>49163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0</v>
      </c>
      <c r="I49141">
        <v>0</v>
      </c>
      <c r="J49141">
        <v>1</v>
      </c>
    </row>
    <row r="49142" spans="1:10" x14ac:dyDescent="0.3">
      <c r="A49142" t="s">
        <v>49164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0</v>
      </c>
      <c r="I49142">
        <v>0</v>
      </c>
      <c r="J49142">
        <v>5</v>
      </c>
    </row>
    <row r="49143" spans="1:10" x14ac:dyDescent="0.3">
      <c r="A49143" t="s">
        <v>49165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0</v>
      </c>
      <c r="I49143">
        <v>0</v>
      </c>
      <c r="J49143">
        <v>1</v>
      </c>
    </row>
    <row r="49144" spans="1:10" x14ac:dyDescent="0.3">
      <c r="A49144" t="s">
        <v>49166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0</v>
      </c>
      <c r="I49144">
        <v>0</v>
      </c>
      <c r="J49144">
        <v>5</v>
      </c>
    </row>
    <row r="49145" spans="1:10" x14ac:dyDescent="0.3">
      <c r="A49145" t="s">
        <v>49167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0</v>
      </c>
      <c r="I49145">
        <v>0</v>
      </c>
      <c r="J49145">
        <v>5</v>
      </c>
    </row>
    <row r="49146" spans="1:10" x14ac:dyDescent="0.3">
      <c r="A49146" t="s">
        <v>49168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0</v>
      </c>
      <c r="I49146">
        <v>0</v>
      </c>
      <c r="J49146">
        <v>5</v>
      </c>
    </row>
    <row r="49147" spans="1:10" x14ac:dyDescent="0.3">
      <c r="A49147" t="s">
        <v>49169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0</v>
      </c>
      <c r="I49147">
        <v>0</v>
      </c>
      <c r="J49147">
        <v>5</v>
      </c>
    </row>
    <row r="49148" spans="1:10" x14ac:dyDescent="0.3">
      <c r="A49148" t="s">
        <v>49170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0</v>
      </c>
      <c r="I49148">
        <v>0</v>
      </c>
      <c r="J49148">
        <v>5</v>
      </c>
    </row>
    <row r="49149" spans="1:10" x14ac:dyDescent="0.3">
      <c r="A49149" t="s">
        <v>49171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0</v>
      </c>
      <c r="I49149">
        <v>0</v>
      </c>
      <c r="J49149">
        <v>5</v>
      </c>
    </row>
    <row r="49150" spans="1:10" x14ac:dyDescent="0.3">
      <c r="A49150" t="s">
        <v>49172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0</v>
      </c>
      <c r="I49150">
        <v>0</v>
      </c>
      <c r="J49150">
        <v>1</v>
      </c>
    </row>
    <row r="49151" spans="1:10" x14ac:dyDescent="0.3">
      <c r="A49151" t="s">
        <v>49173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0</v>
      </c>
      <c r="I49151">
        <v>0</v>
      </c>
      <c r="J49151">
        <v>5</v>
      </c>
    </row>
    <row r="49152" spans="1:10" x14ac:dyDescent="0.3">
      <c r="A49152" t="s">
        <v>49174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0</v>
      </c>
      <c r="I49152">
        <v>0</v>
      </c>
      <c r="J49152">
        <v>5</v>
      </c>
    </row>
    <row r="49153" spans="1:10" x14ac:dyDescent="0.3">
      <c r="A49153" t="s">
        <v>49175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0</v>
      </c>
      <c r="I49153">
        <v>0</v>
      </c>
      <c r="J49153">
        <v>5</v>
      </c>
    </row>
    <row r="49154" spans="1:10" x14ac:dyDescent="0.3">
      <c r="A49154" t="s">
        <v>49176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0</v>
      </c>
      <c r="I49154">
        <v>1</v>
      </c>
      <c r="J49154">
        <v>1</v>
      </c>
    </row>
    <row r="49155" spans="1:10" x14ac:dyDescent="0.3">
      <c r="A49155" t="s">
        <v>49177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0</v>
      </c>
      <c r="I49155">
        <v>1</v>
      </c>
      <c r="J49155">
        <v>5</v>
      </c>
    </row>
    <row r="49156" spans="1:10" x14ac:dyDescent="0.3">
      <c r="A49156" t="s">
        <v>49178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0</v>
      </c>
      <c r="I49156">
        <v>0</v>
      </c>
      <c r="J49156">
        <v>5</v>
      </c>
    </row>
    <row r="49157" spans="1:10" x14ac:dyDescent="0.3">
      <c r="A49157" t="s">
        <v>49179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0</v>
      </c>
      <c r="I49157">
        <v>0</v>
      </c>
      <c r="J49157">
        <v>5</v>
      </c>
    </row>
    <row r="49158" spans="1:10" x14ac:dyDescent="0.3">
      <c r="A49158" t="s">
        <v>49180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0</v>
      </c>
      <c r="I49158">
        <v>0</v>
      </c>
      <c r="J49158">
        <v>1</v>
      </c>
    </row>
    <row r="49159" spans="1:10" x14ac:dyDescent="0.3">
      <c r="A49159" t="s">
        <v>49181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0</v>
      </c>
      <c r="I49159">
        <v>0</v>
      </c>
      <c r="J49159">
        <v>1</v>
      </c>
    </row>
    <row r="49160" spans="1:10" x14ac:dyDescent="0.3">
      <c r="A49160" t="s">
        <v>49182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0</v>
      </c>
      <c r="I49160">
        <v>0</v>
      </c>
      <c r="J49160">
        <v>5</v>
      </c>
    </row>
    <row r="49161" spans="1:10" x14ac:dyDescent="0.3">
      <c r="A49161" t="s">
        <v>49183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0</v>
      </c>
      <c r="I49161">
        <v>0</v>
      </c>
      <c r="J49161">
        <v>5</v>
      </c>
    </row>
    <row r="49162" spans="1:10" x14ac:dyDescent="0.3">
      <c r="A49162" t="s">
        <v>49184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0</v>
      </c>
      <c r="I49162">
        <v>0</v>
      </c>
      <c r="J49162">
        <v>1</v>
      </c>
    </row>
    <row r="49163" spans="1:10" x14ac:dyDescent="0.3">
      <c r="A49163" t="s">
        <v>49185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0</v>
      </c>
      <c r="I49163">
        <v>0</v>
      </c>
      <c r="J49163">
        <v>5</v>
      </c>
    </row>
    <row r="49164" spans="1:10" x14ac:dyDescent="0.3">
      <c r="A49164" t="s">
        <v>49186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0</v>
      </c>
      <c r="I49164">
        <v>0</v>
      </c>
      <c r="J49164">
        <v>1</v>
      </c>
    </row>
    <row r="49165" spans="1:10" x14ac:dyDescent="0.3">
      <c r="A49165" t="s">
        <v>49187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0</v>
      </c>
      <c r="I49165">
        <v>0</v>
      </c>
      <c r="J49165">
        <v>5</v>
      </c>
    </row>
    <row r="49166" spans="1:10" x14ac:dyDescent="0.3">
      <c r="A49166" t="s">
        <v>49188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0</v>
      </c>
      <c r="I49166">
        <v>0</v>
      </c>
      <c r="J49166">
        <v>5</v>
      </c>
    </row>
    <row r="49167" spans="1:10" x14ac:dyDescent="0.3">
      <c r="A49167" t="s">
        <v>49189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0</v>
      </c>
      <c r="I49167">
        <v>0</v>
      </c>
      <c r="J49167">
        <v>5</v>
      </c>
    </row>
    <row r="49168" spans="1:10" x14ac:dyDescent="0.3">
      <c r="A49168" t="s">
        <v>49190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0</v>
      </c>
      <c r="I49168">
        <v>0</v>
      </c>
      <c r="J49168">
        <v>5</v>
      </c>
    </row>
    <row r="49169" spans="1:10" x14ac:dyDescent="0.3">
      <c r="A49169" t="s">
        <v>49191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0</v>
      </c>
      <c r="I49169">
        <v>0</v>
      </c>
      <c r="J49169">
        <v>5</v>
      </c>
    </row>
    <row r="49170" spans="1:10" x14ac:dyDescent="0.3">
      <c r="A49170" t="s">
        <v>49192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0</v>
      </c>
      <c r="I49170">
        <v>1</v>
      </c>
      <c r="J49170">
        <v>5</v>
      </c>
    </row>
    <row r="49171" spans="1:10" x14ac:dyDescent="0.3">
      <c r="A49171" t="s">
        <v>49193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0</v>
      </c>
      <c r="I49171">
        <v>0</v>
      </c>
      <c r="J49171">
        <v>5</v>
      </c>
    </row>
    <row r="49172" spans="1:10" x14ac:dyDescent="0.3">
      <c r="A49172" t="s">
        <v>49194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0</v>
      </c>
      <c r="I49172">
        <v>0</v>
      </c>
      <c r="J49172">
        <v>5</v>
      </c>
    </row>
    <row r="49173" spans="1:10" x14ac:dyDescent="0.3">
      <c r="A49173" t="s">
        <v>49195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0</v>
      </c>
      <c r="I49173">
        <v>0</v>
      </c>
      <c r="J49173">
        <v>1</v>
      </c>
    </row>
    <row r="49174" spans="1:10" x14ac:dyDescent="0.3">
      <c r="A49174" t="s">
        <v>49196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0</v>
      </c>
      <c r="I49174">
        <v>0</v>
      </c>
      <c r="J49174">
        <v>5</v>
      </c>
    </row>
    <row r="49175" spans="1:10" x14ac:dyDescent="0.3">
      <c r="A49175" t="s">
        <v>49197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0</v>
      </c>
      <c r="I49175">
        <v>0</v>
      </c>
      <c r="J49175">
        <v>5</v>
      </c>
    </row>
    <row r="49176" spans="1:10" x14ac:dyDescent="0.3">
      <c r="A49176" t="s">
        <v>49198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0</v>
      </c>
      <c r="I49176">
        <v>0</v>
      </c>
      <c r="J49176">
        <v>5</v>
      </c>
    </row>
    <row r="49177" spans="1:10" x14ac:dyDescent="0.3">
      <c r="A49177" t="s">
        <v>49199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0</v>
      </c>
      <c r="I49177">
        <v>1</v>
      </c>
      <c r="J49177">
        <v>5</v>
      </c>
    </row>
    <row r="49178" spans="1:10" x14ac:dyDescent="0.3">
      <c r="A49178" t="s">
        <v>49200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0</v>
      </c>
      <c r="I49178">
        <v>1</v>
      </c>
      <c r="J49178">
        <v>1</v>
      </c>
    </row>
    <row r="49179" spans="1:10" x14ac:dyDescent="0.3">
      <c r="A49179" t="s">
        <v>49201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0</v>
      </c>
      <c r="I49179">
        <v>1</v>
      </c>
      <c r="J49179">
        <v>5</v>
      </c>
    </row>
    <row r="49180" spans="1:10" x14ac:dyDescent="0.3">
      <c r="A49180" t="s">
        <v>49202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0</v>
      </c>
      <c r="I49180">
        <v>2</v>
      </c>
      <c r="J49180">
        <v>5</v>
      </c>
    </row>
    <row r="49181" spans="1:10" x14ac:dyDescent="0.3">
      <c r="A49181" t="s">
        <v>49203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0</v>
      </c>
      <c r="I49181">
        <v>2</v>
      </c>
      <c r="J49181">
        <v>5</v>
      </c>
    </row>
    <row r="49182" spans="1:10" x14ac:dyDescent="0.3">
      <c r="A49182" t="s">
        <v>49204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0</v>
      </c>
      <c r="I49182">
        <v>2</v>
      </c>
      <c r="J49182">
        <v>5</v>
      </c>
    </row>
    <row r="49183" spans="1:10" x14ac:dyDescent="0.3">
      <c r="A49183" t="s">
        <v>49205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0</v>
      </c>
      <c r="I49183">
        <v>2</v>
      </c>
      <c r="J49183">
        <v>5</v>
      </c>
    </row>
    <row r="49184" spans="1:10" x14ac:dyDescent="0.3">
      <c r="A49184" t="s">
        <v>49206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0</v>
      </c>
      <c r="I49184">
        <v>3</v>
      </c>
      <c r="J49184">
        <v>5</v>
      </c>
    </row>
    <row r="49185" spans="1:10" x14ac:dyDescent="0.3">
      <c r="A49185" t="s">
        <v>49207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0</v>
      </c>
      <c r="I49185">
        <v>3</v>
      </c>
      <c r="J49185">
        <v>5</v>
      </c>
    </row>
    <row r="49186" spans="1:10" x14ac:dyDescent="0.3">
      <c r="A49186" t="s">
        <v>49208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0</v>
      </c>
      <c r="I49186">
        <v>3</v>
      </c>
      <c r="J49186">
        <v>5</v>
      </c>
    </row>
    <row r="49187" spans="1:10" x14ac:dyDescent="0.3">
      <c r="A49187" t="s">
        <v>49209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0</v>
      </c>
      <c r="I49187">
        <v>4</v>
      </c>
      <c r="J49187">
        <v>5</v>
      </c>
    </row>
    <row r="49188" spans="1:10" x14ac:dyDescent="0.3">
      <c r="A49188" t="s">
        <v>49210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0</v>
      </c>
      <c r="I49188">
        <v>4</v>
      </c>
      <c r="J49188">
        <v>5</v>
      </c>
    </row>
    <row r="49189" spans="1:10" x14ac:dyDescent="0.3">
      <c r="A49189" t="s">
        <v>49211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0</v>
      </c>
      <c r="I49189">
        <v>3</v>
      </c>
      <c r="J49189">
        <v>5</v>
      </c>
    </row>
    <row r="49190" spans="1:10" x14ac:dyDescent="0.3">
      <c r="A49190" t="s">
        <v>49212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0</v>
      </c>
      <c r="I49190">
        <v>5</v>
      </c>
      <c r="J49190">
        <v>5</v>
      </c>
    </row>
    <row r="49191" spans="1:10" x14ac:dyDescent="0.3">
      <c r="A49191" t="s">
        <v>49213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0</v>
      </c>
      <c r="I49191">
        <v>6</v>
      </c>
      <c r="J49191">
        <v>5</v>
      </c>
    </row>
    <row r="49192" spans="1:10" x14ac:dyDescent="0.3">
      <c r="A49192" t="s">
        <v>49214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0</v>
      </c>
      <c r="I49192">
        <v>6</v>
      </c>
      <c r="J49192">
        <v>5</v>
      </c>
    </row>
    <row r="49193" spans="1:10" x14ac:dyDescent="0.3">
      <c r="A49193" t="s">
        <v>49215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0</v>
      </c>
      <c r="I49193">
        <v>8</v>
      </c>
      <c r="J49193">
        <v>5</v>
      </c>
    </row>
    <row r="49194" spans="1:10" x14ac:dyDescent="0.3">
      <c r="A49194" t="s">
        <v>49216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0</v>
      </c>
      <c r="I49194">
        <v>9</v>
      </c>
      <c r="J49194">
        <v>1</v>
      </c>
    </row>
    <row r="49195" spans="1:10" x14ac:dyDescent="0.3">
      <c r="A49195" t="s">
        <v>49217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0</v>
      </c>
      <c r="I49195">
        <v>1</v>
      </c>
      <c r="J49195">
        <v>5</v>
      </c>
    </row>
    <row r="49196" spans="1:10" x14ac:dyDescent="0.3">
      <c r="A49196" t="s">
        <v>49218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0</v>
      </c>
      <c r="I49196">
        <v>1</v>
      </c>
      <c r="J49196">
        <v>5</v>
      </c>
    </row>
    <row r="49197" spans="1:10" x14ac:dyDescent="0.3">
      <c r="A49197" t="s">
        <v>49219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0</v>
      </c>
      <c r="I49197">
        <v>1</v>
      </c>
      <c r="J49197">
        <v>5</v>
      </c>
    </row>
    <row r="49198" spans="1:10" x14ac:dyDescent="0.3">
      <c r="A49198" t="s">
        <v>49220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0</v>
      </c>
      <c r="I49198">
        <v>2</v>
      </c>
      <c r="J49198">
        <v>5</v>
      </c>
    </row>
    <row r="49199" spans="1:10" x14ac:dyDescent="0.3">
      <c r="A49199" t="s">
        <v>49221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0</v>
      </c>
      <c r="I49199">
        <v>2</v>
      </c>
      <c r="J49199">
        <v>5</v>
      </c>
    </row>
    <row r="49200" spans="1:10" x14ac:dyDescent="0.3">
      <c r="A49200" t="s">
        <v>49222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0</v>
      </c>
      <c r="I49200">
        <v>2</v>
      </c>
      <c r="J49200">
        <v>5</v>
      </c>
    </row>
    <row r="49201" spans="1:10" x14ac:dyDescent="0.3">
      <c r="A49201" t="s">
        <v>49223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0</v>
      </c>
      <c r="I49201">
        <v>2</v>
      </c>
      <c r="J49201">
        <v>5</v>
      </c>
    </row>
    <row r="49202" spans="1:10" x14ac:dyDescent="0.3">
      <c r="A49202" t="s">
        <v>49224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0</v>
      </c>
      <c r="I49202">
        <v>3</v>
      </c>
      <c r="J49202">
        <v>1</v>
      </c>
    </row>
    <row r="49203" spans="1:10" x14ac:dyDescent="0.3">
      <c r="A49203" t="s">
        <v>49225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0</v>
      </c>
      <c r="I49203">
        <v>3</v>
      </c>
      <c r="J49203">
        <v>5</v>
      </c>
    </row>
    <row r="49204" spans="1:10" x14ac:dyDescent="0.3">
      <c r="A49204" t="s">
        <v>49226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0</v>
      </c>
      <c r="I49204">
        <v>4</v>
      </c>
      <c r="J49204">
        <v>5</v>
      </c>
    </row>
    <row r="49205" spans="1:10" x14ac:dyDescent="0.3">
      <c r="A49205" t="s">
        <v>49227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0</v>
      </c>
      <c r="I49205">
        <v>4</v>
      </c>
      <c r="J49205">
        <v>5</v>
      </c>
    </row>
    <row r="49206" spans="1:10" x14ac:dyDescent="0.3">
      <c r="A49206" t="s">
        <v>49228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0</v>
      </c>
      <c r="I49206">
        <v>4</v>
      </c>
      <c r="J49206">
        <v>5</v>
      </c>
    </row>
    <row r="49207" spans="1:10" x14ac:dyDescent="0.3">
      <c r="A49207" t="s">
        <v>49229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0</v>
      </c>
      <c r="I49207">
        <v>4</v>
      </c>
      <c r="J49207">
        <v>5</v>
      </c>
    </row>
    <row r="49208" spans="1:10" x14ac:dyDescent="0.3">
      <c r="A49208" t="s">
        <v>49230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0</v>
      </c>
      <c r="I49208">
        <v>5</v>
      </c>
      <c r="J49208">
        <v>5</v>
      </c>
    </row>
    <row r="49209" spans="1:10" x14ac:dyDescent="0.3">
      <c r="A49209" t="s">
        <v>49231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0</v>
      </c>
      <c r="I49209">
        <v>5</v>
      </c>
      <c r="J49209">
        <v>1</v>
      </c>
    </row>
    <row r="49210" spans="1:10" x14ac:dyDescent="0.3">
      <c r="A49210" t="s">
        <v>49232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0</v>
      </c>
      <c r="I49210">
        <v>6</v>
      </c>
      <c r="J49210">
        <v>5</v>
      </c>
    </row>
    <row r="49211" spans="1:10" x14ac:dyDescent="0.3">
      <c r="A49211" t="s">
        <v>49233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0</v>
      </c>
      <c r="I49211">
        <v>6</v>
      </c>
      <c r="J49211">
        <v>5</v>
      </c>
    </row>
    <row r="49212" spans="1:10" x14ac:dyDescent="0.3">
      <c r="A49212" t="s">
        <v>49234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0</v>
      </c>
      <c r="I49212">
        <v>5</v>
      </c>
      <c r="J49212">
        <v>1</v>
      </c>
    </row>
    <row r="49213" spans="1:10" x14ac:dyDescent="0.3">
      <c r="A49213" t="s">
        <v>49235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0</v>
      </c>
      <c r="I49213">
        <v>2</v>
      </c>
      <c r="J49213">
        <v>5</v>
      </c>
    </row>
    <row r="49214" spans="1:10" x14ac:dyDescent="0.3">
      <c r="A49214" t="s">
        <v>49236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0</v>
      </c>
      <c r="I49214">
        <v>2</v>
      </c>
      <c r="J49214">
        <v>5</v>
      </c>
    </row>
    <row r="49215" spans="1:10" x14ac:dyDescent="0.3">
      <c r="A49215" t="s">
        <v>49237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0</v>
      </c>
      <c r="I49215">
        <v>2</v>
      </c>
      <c r="J49215">
        <v>5</v>
      </c>
    </row>
    <row r="49216" spans="1:10" x14ac:dyDescent="0.3">
      <c r="A49216" t="s">
        <v>49238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0</v>
      </c>
      <c r="I49216">
        <v>2</v>
      </c>
      <c r="J49216">
        <v>5</v>
      </c>
    </row>
    <row r="49217" spans="1:10" x14ac:dyDescent="0.3">
      <c r="A49217" t="s">
        <v>49239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0</v>
      </c>
      <c r="I49217">
        <v>3</v>
      </c>
      <c r="J49217">
        <v>1</v>
      </c>
    </row>
    <row r="49218" spans="1:10" x14ac:dyDescent="0.3">
      <c r="A49218" t="s">
        <v>49240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0</v>
      </c>
      <c r="I49218">
        <v>4</v>
      </c>
      <c r="J49218">
        <v>1</v>
      </c>
    </row>
    <row r="49219" spans="1:10" x14ac:dyDescent="0.3">
      <c r="A49219" t="s">
        <v>49241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0</v>
      </c>
      <c r="I49219">
        <v>1</v>
      </c>
      <c r="J49219">
        <v>5</v>
      </c>
    </row>
    <row r="49220" spans="1:10" x14ac:dyDescent="0.3">
      <c r="A49220" t="s">
        <v>49242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0</v>
      </c>
      <c r="I49220">
        <v>1</v>
      </c>
      <c r="J49220">
        <v>5</v>
      </c>
    </row>
    <row r="49221" spans="1:10" x14ac:dyDescent="0.3">
      <c r="A49221" t="s">
        <v>49243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0</v>
      </c>
      <c r="I49221">
        <v>2</v>
      </c>
      <c r="J49221">
        <v>5</v>
      </c>
    </row>
    <row r="49222" spans="1:10" x14ac:dyDescent="0.3">
      <c r="A49222" t="s">
        <v>49244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0</v>
      </c>
      <c r="I49222">
        <v>3</v>
      </c>
      <c r="J49222">
        <v>5</v>
      </c>
    </row>
    <row r="49223" spans="1:10" x14ac:dyDescent="0.3">
      <c r="A49223" t="s">
        <v>49245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0</v>
      </c>
      <c r="I49223">
        <v>3</v>
      </c>
      <c r="J49223">
        <v>1</v>
      </c>
    </row>
    <row r="49224" spans="1:10" x14ac:dyDescent="0.3">
      <c r="A49224" t="s">
        <v>49246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0</v>
      </c>
      <c r="I49224">
        <v>4</v>
      </c>
      <c r="J49224">
        <v>5</v>
      </c>
    </row>
    <row r="49225" spans="1:10" x14ac:dyDescent="0.3">
      <c r="A49225" t="s">
        <v>49247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0</v>
      </c>
      <c r="I49225">
        <v>6</v>
      </c>
      <c r="J49225">
        <v>5</v>
      </c>
    </row>
    <row r="49226" spans="1:10" x14ac:dyDescent="0.3">
      <c r="A49226" t="s">
        <v>49248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0</v>
      </c>
      <c r="I49226">
        <v>5</v>
      </c>
      <c r="J49226">
        <v>5</v>
      </c>
    </row>
    <row r="49227" spans="1:10" x14ac:dyDescent="0.3">
      <c r="A49227" t="s">
        <v>49249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0</v>
      </c>
      <c r="I49227">
        <v>1</v>
      </c>
      <c r="J49227">
        <v>5</v>
      </c>
    </row>
    <row r="49228" spans="1:10" x14ac:dyDescent="0.3">
      <c r="A49228" t="s">
        <v>49250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0</v>
      </c>
      <c r="I49228">
        <v>1</v>
      </c>
      <c r="J49228">
        <v>5</v>
      </c>
    </row>
    <row r="49229" spans="1:10" x14ac:dyDescent="0.3">
      <c r="A49229" t="s">
        <v>49251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0</v>
      </c>
      <c r="I49229">
        <v>2</v>
      </c>
      <c r="J49229">
        <v>5</v>
      </c>
    </row>
    <row r="49230" spans="1:10" x14ac:dyDescent="0.3">
      <c r="A49230" t="s">
        <v>49252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0</v>
      </c>
      <c r="I49230">
        <v>2</v>
      </c>
      <c r="J49230">
        <v>5</v>
      </c>
    </row>
    <row r="49231" spans="1:10" x14ac:dyDescent="0.3">
      <c r="A49231" t="s">
        <v>49253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0</v>
      </c>
      <c r="I49231">
        <v>3</v>
      </c>
      <c r="J49231">
        <v>5</v>
      </c>
    </row>
    <row r="49232" spans="1:10" x14ac:dyDescent="0.3">
      <c r="A49232" t="s">
        <v>49254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0</v>
      </c>
      <c r="I49232">
        <v>3</v>
      </c>
      <c r="J49232">
        <v>5</v>
      </c>
    </row>
    <row r="49233" spans="1:10" x14ac:dyDescent="0.3">
      <c r="A49233" t="s">
        <v>49255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0</v>
      </c>
      <c r="I49233">
        <v>3</v>
      </c>
      <c r="J49233">
        <v>5</v>
      </c>
    </row>
    <row r="49234" spans="1:10" x14ac:dyDescent="0.3">
      <c r="A49234" t="s">
        <v>49256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0</v>
      </c>
      <c r="I49234">
        <v>3</v>
      </c>
      <c r="J49234">
        <v>5</v>
      </c>
    </row>
    <row r="49235" spans="1:10" x14ac:dyDescent="0.3">
      <c r="A49235" t="s">
        <v>49257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0</v>
      </c>
      <c r="I49235">
        <v>3</v>
      </c>
      <c r="J49235">
        <v>5</v>
      </c>
    </row>
    <row r="49236" spans="1:10" x14ac:dyDescent="0.3">
      <c r="A49236" t="s">
        <v>49258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0</v>
      </c>
      <c r="I49236">
        <v>3</v>
      </c>
      <c r="J49236">
        <v>5</v>
      </c>
    </row>
    <row r="49237" spans="1:10" x14ac:dyDescent="0.3">
      <c r="A49237" t="s">
        <v>49259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0</v>
      </c>
      <c r="I49237">
        <v>0</v>
      </c>
      <c r="J49237">
        <v>5</v>
      </c>
    </row>
    <row r="49238" spans="1:10" x14ac:dyDescent="0.3">
      <c r="A49238" t="s">
        <v>49260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0</v>
      </c>
      <c r="I49238">
        <v>4</v>
      </c>
      <c r="J49238">
        <v>5</v>
      </c>
    </row>
    <row r="49239" spans="1:10" x14ac:dyDescent="0.3">
      <c r="A49239" t="s">
        <v>49261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0</v>
      </c>
      <c r="I49239">
        <v>4</v>
      </c>
      <c r="J49239">
        <v>1</v>
      </c>
    </row>
    <row r="49240" spans="1:10" x14ac:dyDescent="0.3">
      <c r="A49240" t="s">
        <v>49262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0</v>
      </c>
      <c r="I49240">
        <v>4</v>
      </c>
      <c r="J49240">
        <v>5</v>
      </c>
    </row>
    <row r="49241" spans="1:10" x14ac:dyDescent="0.3">
      <c r="A49241" t="s">
        <v>49263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0</v>
      </c>
      <c r="I49241">
        <v>4</v>
      </c>
      <c r="J49241">
        <v>5</v>
      </c>
    </row>
    <row r="49242" spans="1:10" x14ac:dyDescent="0.3">
      <c r="A49242" t="s">
        <v>49264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0</v>
      </c>
      <c r="I49242">
        <v>5</v>
      </c>
      <c r="J49242">
        <v>5</v>
      </c>
    </row>
    <row r="49243" spans="1:10" x14ac:dyDescent="0.3">
      <c r="A49243" t="s">
        <v>49265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0</v>
      </c>
      <c r="I49243">
        <v>1</v>
      </c>
      <c r="J49243">
        <v>5</v>
      </c>
    </row>
    <row r="49244" spans="1:10" x14ac:dyDescent="0.3">
      <c r="A49244" t="s">
        <v>49266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0</v>
      </c>
      <c r="I49244">
        <v>1</v>
      </c>
      <c r="J49244">
        <v>5</v>
      </c>
    </row>
    <row r="49245" spans="1:10" x14ac:dyDescent="0.3">
      <c r="A49245" t="s">
        <v>49267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0</v>
      </c>
      <c r="I49245">
        <v>8</v>
      </c>
      <c r="J49245">
        <v>5</v>
      </c>
    </row>
    <row r="49246" spans="1:10" x14ac:dyDescent="0.3">
      <c r="A49246" t="s">
        <v>49268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0</v>
      </c>
      <c r="I49246">
        <v>1</v>
      </c>
      <c r="J49246">
        <v>5</v>
      </c>
    </row>
    <row r="49247" spans="1:10" x14ac:dyDescent="0.3">
      <c r="A49247" t="s">
        <v>49269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0</v>
      </c>
      <c r="I49247">
        <v>1</v>
      </c>
      <c r="J49247">
        <v>5</v>
      </c>
    </row>
    <row r="49248" spans="1:10" x14ac:dyDescent="0.3">
      <c r="A49248" t="s">
        <v>49270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0</v>
      </c>
      <c r="I49248">
        <v>1</v>
      </c>
      <c r="J49248">
        <v>5</v>
      </c>
    </row>
    <row r="49249" spans="1:10" x14ac:dyDescent="0.3">
      <c r="A49249" t="s">
        <v>49271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0</v>
      </c>
      <c r="I49249">
        <v>1</v>
      </c>
      <c r="J49249">
        <v>5</v>
      </c>
    </row>
    <row r="49250" spans="1:10" x14ac:dyDescent="0.3">
      <c r="A49250" t="s">
        <v>49272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0</v>
      </c>
      <c r="I49250">
        <v>2</v>
      </c>
      <c r="J49250">
        <v>5</v>
      </c>
    </row>
    <row r="49251" spans="1:10" x14ac:dyDescent="0.3">
      <c r="A49251" t="s">
        <v>49273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0</v>
      </c>
      <c r="I49251">
        <v>2</v>
      </c>
      <c r="J49251">
        <v>5</v>
      </c>
    </row>
    <row r="49252" spans="1:10" x14ac:dyDescent="0.3">
      <c r="A49252" t="s">
        <v>49274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0</v>
      </c>
      <c r="I49252">
        <v>2</v>
      </c>
      <c r="J49252">
        <v>5</v>
      </c>
    </row>
    <row r="49253" spans="1:10" x14ac:dyDescent="0.3">
      <c r="A49253" t="s">
        <v>49275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0</v>
      </c>
      <c r="I49253">
        <v>2</v>
      </c>
      <c r="J49253">
        <v>5</v>
      </c>
    </row>
    <row r="49254" spans="1:10" x14ac:dyDescent="0.3">
      <c r="A49254" t="s">
        <v>49276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0</v>
      </c>
      <c r="I49254">
        <v>2</v>
      </c>
      <c r="J49254">
        <v>1</v>
      </c>
    </row>
    <row r="49255" spans="1:10" x14ac:dyDescent="0.3">
      <c r="A49255" t="s">
        <v>49277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0</v>
      </c>
      <c r="I49255">
        <v>2</v>
      </c>
      <c r="J49255">
        <v>5</v>
      </c>
    </row>
    <row r="49256" spans="1:10" x14ac:dyDescent="0.3">
      <c r="A49256" t="s">
        <v>49278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0</v>
      </c>
      <c r="I49256">
        <v>3</v>
      </c>
      <c r="J49256">
        <v>5</v>
      </c>
    </row>
    <row r="49257" spans="1:10" x14ac:dyDescent="0.3">
      <c r="A49257" t="s">
        <v>49279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0</v>
      </c>
      <c r="I49257">
        <v>3</v>
      </c>
      <c r="J49257">
        <v>5</v>
      </c>
    </row>
    <row r="49258" spans="1:10" x14ac:dyDescent="0.3">
      <c r="A49258" t="s">
        <v>49280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0</v>
      </c>
      <c r="I49258">
        <v>3</v>
      </c>
      <c r="J49258">
        <v>5</v>
      </c>
    </row>
    <row r="49259" spans="1:10" x14ac:dyDescent="0.3">
      <c r="A49259" t="s">
        <v>49281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0</v>
      </c>
      <c r="I49259">
        <v>3</v>
      </c>
      <c r="J49259">
        <v>5</v>
      </c>
    </row>
    <row r="49260" spans="1:10" x14ac:dyDescent="0.3">
      <c r="A49260" t="s">
        <v>49282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0</v>
      </c>
      <c r="I49260">
        <v>3</v>
      </c>
      <c r="J49260">
        <v>5</v>
      </c>
    </row>
    <row r="49261" spans="1:10" x14ac:dyDescent="0.3">
      <c r="A49261" t="s">
        <v>49283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0</v>
      </c>
      <c r="I49261">
        <v>4</v>
      </c>
      <c r="J49261">
        <v>5</v>
      </c>
    </row>
    <row r="49262" spans="1:10" x14ac:dyDescent="0.3">
      <c r="A49262" t="s">
        <v>49284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0</v>
      </c>
      <c r="I49262">
        <v>5</v>
      </c>
      <c r="J49262">
        <v>5</v>
      </c>
    </row>
    <row r="49263" spans="1:10" x14ac:dyDescent="0.3">
      <c r="A49263" t="s">
        <v>49285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0</v>
      </c>
      <c r="I49263">
        <v>5</v>
      </c>
      <c r="J49263">
        <v>5</v>
      </c>
    </row>
    <row r="49264" spans="1:10" x14ac:dyDescent="0.3">
      <c r="A49264" t="s">
        <v>49286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0</v>
      </c>
      <c r="I49264">
        <v>1</v>
      </c>
      <c r="J49264">
        <v>5</v>
      </c>
    </row>
    <row r="49265" spans="1:10" x14ac:dyDescent="0.3">
      <c r="A49265" t="s">
        <v>49287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0</v>
      </c>
      <c r="I49265">
        <v>1</v>
      </c>
      <c r="J49265">
        <v>5</v>
      </c>
    </row>
    <row r="49266" spans="1:10" x14ac:dyDescent="0.3">
      <c r="A49266" t="s">
        <v>49288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0</v>
      </c>
      <c r="I49266">
        <v>1</v>
      </c>
      <c r="J49266">
        <v>5</v>
      </c>
    </row>
    <row r="49267" spans="1:10" x14ac:dyDescent="0.3">
      <c r="A49267" t="s">
        <v>49289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0</v>
      </c>
      <c r="I49267">
        <v>1</v>
      </c>
      <c r="J49267">
        <v>5</v>
      </c>
    </row>
    <row r="49268" spans="1:10" x14ac:dyDescent="0.3">
      <c r="A49268" t="s">
        <v>49290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0</v>
      </c>
      <c r="I49268">
        <v>1</v>
      </c>
      <c r="J49268">
        <v>5</v>
      </c>
    </row>
    <row r="49269" spans="1:10" x14ac:dyDescent="0.3">
      <c r="A49269" t="s">
        <v>49291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0</v>
      </c>
      <c r="I49269">
        <v>2</v>
      </c>
      <c r="J49269">
        <v>5</v>
      </c>
    </row>
    <row r="49270" spans="1:10" x14ac:dyDescent="0.3">
      <c r="A49270" t="s">
        <v>49292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0</v>
      </c>
      <c r="I49270">
        <v>2</v>
      </c>
      <c r="J49270">
        <v>5</v>
      </c>
    </row>
    <row r="49271" spans="1:10" x14ac:dyDescent="0.3">
      <c r="A49271" t="s">
        <v>49293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0</v>
      </c>
      <c r="I49271">
        <v>2</v>
      </c>
      <c r="J49271">
        <v>1</v>
      </c>
    </row>
    <row r="49272" spans="1:10" x14ac:dyDescent="0.3">
      <c r="A49272" t="s">
        <v>49294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0</v>
      </c>
      <c r="I49272">
        <v>2</v>
      </c>
      <c r="J49272">
        <v>5</v>
      </c>
    </row>
    <row r="49273" spans="1:10" x14ac:dyDescent="0.3">
      <c r="A49273" t="s">
        <v>49295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0</v>
      </c>
      <c r="I49273">
        <v>2</v>
      </c>
      <c r="J49273">
        <v>5</v>
      </c>
    </row>
    <row r="49274" spans="1:10" x14ac:dyDescent="0.3">
      <c r="A49274" t="s">
        <v>49296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0</v>
      </c>
      <c r="I49274">
        <v>2</v>
      </c>
      <c r="J49274">
        <v>5</v>
      </c>
    </row>
    <row r="49275" spans="1:10" x14ac:dyDescent="0.3">
      <c r="A49275" t="s">
        <v>49297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0</v>
      </c>
      <c r="I49275">
        <v>2</v>
      </c>
      <c r="J49275">
        <v>5</v>
      </c>
    </row>
    <row r="49276" spans="1:10" x14ac:dyDescent="0.3">
      <c r="A49276" t="s">
        <v>49298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0</v>
      </c>
      <c r="I49276">
        <v>2</v>
      </c>
      <c r="J49276">
        <v>5</v>
      </c>
    </row>
    <row r="49277" spans="1:10" x14ac:dyDescent="0.3">
      <c r="A49277" t="s">
        <v>49299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0</v>
      </c>
      <c r="I49277">
        <v>1</v>
      </c>
      <c r="J49277">
        <v>5</v>
      </c>
    </row>
    <row r="49278" spans="1:10" x14ac:dyDescent="0.3">
      <c r="A49278" t="s">
        <v>49300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0</v>
      </c>
      <c r="I49278">
        <v>0</v>
      </c>
      <c r="J49278">
        <v>5</v>
      </c>
    </row>
    <row r="49279" spans="1:10" x14ac:dyDescent="0.3">
      <c r="A49279" t="s">
        <v>49301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0</v>
      </c>
      <c r="I49279">
        <v>3</v>
      </c>
      <c r="J49279">
        <v>5</v>
      </c>
    </row>
    <row r="49280" spans="1:10" x14ac:dyDescent="0.3">
      <c r="A49280" t="s">
        <v>49302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0</v>
      </c>
      <c r="I49280">
        <v>3</v>
      </c>
      <c r="J49280">
        <v>5</v>
      </c>
    </row>
    <row r="49281" spans="1:10" x14ac:dyDescent="0.3">
      <c r="A49281" t="s">
        <v>49303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0</v>
      </c>
      <c r="I49281">
        <v>4</v>
      </c>
      <c r="J49281">
        <v>5</v>
      </c>
    </row>
    <row r="49282" spans="1:10" x14ac:dyDescent="0.3">
      <c r="A49282" t="s">
        <v>49304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0</v>
      </c>
      <c r="I49282">
        <v>4</v>
      </c>
      <c r="J49282">
        <v>5</v>
      </c>
    </row>
    <row r="49283" spans="1:10" x14ac:dyDescent="0.3">
      <c r="A49283" t="s">
        <v>49305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0</v>
      </c>
      <c r="I49283">
        <v>8</v>
      </c>
      <c r="J49283">
        <v>5</v>
      </c>
    </row>
    <row r="49284" spans="1:10" x14ac:dyDescent="0.3">
      <c r="A49284" t="s">
        <v>49306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0</v>
      </c>
      <c r="I49284">
        <v>1</v>
      </c>
      <c r="J49284">
        <v>5</v>
      </c>
    </row>
    <row r="49285" spans="1:10" x14ac:dyDescent="0.3">
      <c r="A49285" t="s">
        <v>49307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0</v>
      </c>
      <c r="I49285">
        <v>1</v>
      </c>
      <c r="J49285">
        <v>5</v>
      </c>
    </row>
    <row r="49286" spans="1:10" x14ac:dyDescent="0.3">
      <c r="A49286" t="s">
        <v>49308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0</v>
      </c>
      <c r="I49286">
        <v>1</v>
      </c>
      <c r="J49286">
        <v>5</v>
      </c>
    </row>
    <row r="49287" spans="1:10" x14ac:dyDescent="0.3">
      <c r="A49287" t="s">
        <v>49309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0</v>
      </c>
      <c r="I49287">
        <v>2</v>
      </c>
      <c r="J49287">
        <v>1</v>
      </c>
    </row>
    <row r="49288" spans="1:10" x14ac:dyDescent="0.3">
      <c r="A49288" t="s">
        <v>49310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0</v>
      </c>
      <c r="I49288">
        <v>2</v>
      </c>
      <c r="J49288">
        <v>5</v>
      </c>
    </row>
    <row r="49289" spans="1:10" x14ac:dyDescent="0.3">
      <c r="A49289" t="s">
        <v>49311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0</v>
      </c>
      <c r="I49289">
        <v>3</v>
      </c>
      <c r="J49289">
        <v>5</v>
      </c>
    </row>
    <row r="49290" spans="1:10" x14ac:dyDescent="0.3">
      <c r="A49290" t="s">
        <v>49312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0</v>
      </c>
      <c r="I49290">
        <v>1</v>
      </c>
      <c r="J49290">
        <v>5</v>
      </c>
    </row>
    <row r="49291" spans="1:10" x14ac:dyDescent="0.3">
      <c r="A49291" t="s">
        <v>49313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0</v>
      </c>
      <c r="I49291">
        <v>4</v>
      </c>
      <c r="J49291">
        <v>5</v>
      </c>
    </row>
    <row r="49292" spans="1:10" x14ac:dyDescent="0.3">
      <c r="A49292" t="s">
        <v>49314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0</v>
      </c>
      <c r="I49292">
        <v>4</v>
      </c>
      <c r="J49292">
        <v>1</v>
      </c>
    </row>
    <row r="49293" spans="1:10" x14ac:dyDescent="0.3">
      <c r="A49293" t="s">
        <v>49315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0</v>
      </c>
      <c r="I49293">
        <v>4</v>
      </c>
      <c r="J49293">
        <v>5</v>
      </c>
    </row>
    <row r="49294" spans="1:10" x14ac:dyDescent="0.3">
      <c r="A49294" t="s">
        <v>49316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0</v>
      </c>
      <c r="I49294">
        <v>5</v>
      </c>
      <c r="J49294">
        <v>5</v>
      </c>
    </row>
    <row r="49295" spans="1:10" x14ac:dyDescent="0.3">
      <c r="A49295" t="s">
        <v>49317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0</v>
      </c>
      <c r="I49295">
        <v>0</v>
      </c>
      <c r="J49295">
        <v>5</v>
      </c>
    </row>
    <row r="49296" spans="1:10" x14ac:dyDescent="0.3">
      <c r="A49296" t="s">
        <v>49318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0</v>
      </c>
      <c r="I49296">
        <v>1</v>
      </c>
      <c r="J49296">
        <v>5</v>
      </c>
    </row>
    <row r="49297" spans="1:10" x14ac:dyDescent="0.3">
      <c r="A49297" t="s">
        <v>49319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0</v>
      </c>
      <c r="I49297">
        <v>1</v>
      </c>
      <c r="J49297">
        <v>5</v>
      </c>
    </row>
    <row r="49298" spans="1:10" x14ac:dyDescent="0.3">
      <c r="A49298" t="s">
        <v>49320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0</v>
      </c>
      <c r="I49298">
        <v>2</v>
      </c>
      <c r="J49298">
        <v>5</v>
      </c>
    </row>
    <row r="49299" spans="1:10" x14ac:dyDescent="0.3">
      <c r="A49299" t="s">
        <v>49321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0</v>
      </c>
      <c r="I49299">
        <v>2</v>
      </c>
      <c r="J49299">
        <v>5</v>
      </c>
    </row>
    <row r="49300" spans="1:10" x14ac:dyDescent="0.3">
      <c r="A49300" t="s">
        <v>49322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0</v>
      </c>
      <c r="I49300">
        <v>2</v>
      </c>
      <c r="J49300">
        <v>5</v>
      </c>
    </row>
    <row r="49301" spans="1:10" x14ac:dyDescent="0.3">
      <c r="A49301" t="s">
        <v>49323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0</v>
      </c>
      <c r="I49301">
        <v>2</v>
      </c>
      <c r="J49301">
        <v>5</v>
      </c>
    </row>
    <row r="49302" spans="1:10" x14ac:dyDescent="0.3">
      <c r="A49302" t="s">
        <v>49324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0</v>
      </c>
      <c r="I49302">
        <v>2</v>
      </c>
      <c r="J49302">
        <v>5</v>
      </c>
    </row>
    <row r="49303" spans="1:10" x14ac:dyDescent="0.3">
      <c r="A49303" t="s">
        <v>49325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0</v>
      </c>
      <c r="I49303">
        <v>2</v>
      </c>
      <c r="J49303">
        <v>5</v>
      </c>
    </row>
    <row r="49304" spans="1:10" x14ac:dyDescent="0.3">
      <c r="A49304" t="s">
        <v>49326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0</v>
      </c>
      <c r="I49304">
        <v>2</v>
      </c>
      <c r="J49304">
        <v>5</v>
      </c>
    </row>
    <row r="49305" spans="1:10" x14ac:dyDescent="0.3">
      <c r="A49305" t="s">
        <v>49327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0</v>
      </c>
      <c r="I49305">
        <v>2</v>
      </c>
      <c r="J49305">
        <v>5</v>
      </c>
    </row>
    <row r="49306" spans="1:10" x14ac:dyDescent="0.3">
      <c r="A49306" t="s">
        <v>49328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0</v>
      </c>
      <c r="I49306">
        <v>3</v>
      </c>
      <c r="J49306">
        <v>5</v>
      </c>
    </row>
    <row r="49307" spans="1:10" x14ac:dyDescent="0.3">
      <c r="A49307" t="s">
        <v>49329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0</v>
      </c>
      <c r="I49307">
        <v>3</v>
      </c>
      <c r="J49307">
        <v>1</v>
      </c>
    </row>
    <row r="49308" spans="1:10" x14ac:dyDescent="0.3">
      <c r="A49308" t="s">
        <v>49330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0</v>
      </c>
      <c r="I49308">
        <v>5</v>
      </c>
      <c r="J49308">
        <v>5</v>
      </c>
    </row>
    <row r="49309" spans="1:10" x14ac:dyDescent="0.3">
      <c r="A49309" t="s">
        <v>49331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0</v>
      </c>
      <c r="I49309">
        <v>7</v>
      </c>
      <c r="J49309">
        <v>5</v>
      </c>
    </row>
    <row r="49310" spans="1:10" x14ac:dyDescent="0.3">
      <c r="A49310" t="s">
        <v>49332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0</v>
      </c>
      <c r="I49310">
        <v>1</v>
      </c>
      <c r="J49310">
        <v>5</v>
      </c>
    </row>
    <row r="49311" spans="1:10" x14ac:dyDescent="0.3">
      <c r="A49311" t="s">
        <v>49333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0</v>
      </c>
      <c r="I49311">
        <v>2</v>
      </c>
      <c r="J49311">
        <v>5</v>
      </c>
    </row>
    <row r="49312" spans="1:10" x14ac:dyDescent="0.3">
      <c r="A49312" t="s">
        <v>49334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0</v>
      </c>
      <c r="I49312">
        <v>2</v>
      </c>
      <c r="J49312">
        <v>1</v>
      </c>
    </row>
    <row r="49313" spans="1:10" x14ac:dyDescent="0.3">
      <c r="A49313" t="s">
        <v>49335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0</v>
      </c>
      <c r="I49313">
        <v>5</v>
      </c>
      <c r="J49313">
        <v>5</v>
      </c>
    </row>
    <row r="49314" spans="1:10" x14ac:dyDescent="0.3">
      <c r="A49314" t="s">
        <v>49336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0</v>
      </c>
      <c r="I49314">
        <v>4</v>
      </c>
      <c r="J49314">
        <v>5</v>
      </c>
    </row>
    <row r="49315" spans="1:10" x14ac:dyDescent="0.3">
      <c r="A49315" t="s">
        <v>49337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0</v>
      </c>
      <c r="I49315">
        <v>1</v>
      </c>
      <c r="J49315">
        <v>5</v>
      </c>
    </row>
    <row r="49316" spans="1:10" x14ac:dyDescent="0.3">
      <c r="A49316" t="s">
        <v>49338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0</v>
      </c>
      <c r="I49316">
        <v>1</v>
      </c>
      <c r="J49316">
        <v>5</v>
      </c>
    </row>
    <row r="49317" spans="1:10" x14ac:dyDescent="0.3">
      <c r="A49317" t="s">
        <v>49339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0</v>
      </c>
      <c r="I49317">
        <v>1</v>
      </c>
      <c r="J49317">
        <v>5</v>
      </c>
    </row>
    <row r="49318" spans="1:10" x14ac:dyDescent="0.3">
      <c r="A49318" t="s">
        <v>49340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0</v>
      </c>
      <c r="I49318">
        <v>2</v>
      </c>
      <c r="J49318">
        <v>5</v>
      </c>
    </row>
    <row r="49319" spans="1:10" x14ac:dyDescent="0.3">
      <c r="A49319" t="s">
        <v>49341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0</v>
      </c>
      <c r="I49319">
        <v>3</v>
      </c>
      <c r="J49319">
        <v>5</v>
      </c>
    </row>
    <row r="49320" spans="1:10" x14ac:dyDescent="0.3">
      <c r="A49320" t="s">
        <v>49342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0</v>
      </c>
      <c r="I49320">
        <v>3</v>
      </c>
      <c r="J49320">
        <v>5</v>
      </c>
    </row>
    <row r="49321" spans="1:10" x14ac:dyDescent="0.3">
      <c r="A49321" t="s">
        <v>49343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0</v>
      </c>
      <c r="I49321">
        <v>3</v>
      </c>
      <c r="J49321">
        <v>5</v>
      </c>
    </row>
    <row r="49322" spans="1:10" x14ac:dyDescent="0.3">
      <c r="A49322" t="s">
        <v>49344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0</v>
      </c>
      <c r="I49322">
        <v>3</v>
      </c>
      <c r="J49322">
        <v>5</v>
      </c>
    </row>
    <row r="49323" spans="1:10" x14ac:dyDescent="0.3">
      <c r="A49323" t="s">
        <v>49345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0</v>
      </c>
      <c r="I49323">
        <v>4</v>
      </c>
      <c r="J49323">
        <v>5</v>
      </c>
    </row>
    <row r="49324" spans="1:10" x14ac:dyDescent="0.3">
      <c r="A49324" t="s">
        <v>49346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0</v>
      </c>
      <c r="I49324">
        <v>7</v>
      </c>
      <c r="J49324">
        <v>5</v>
      </c>
    </row>
    <row r="49325" spans="1:10" x14ac:dyDescent="0.3">
      <c r="A49325" t="s">
        <v>49347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0</v>
      </c>
      <c r="I49325">
        <v>0</v>
      </c>
      <c r="J49325">
        <v>5</v>
      </c>
    </row>
    <row r="49326" spans="1:10" x14ac:dyDescent="0.3">
      <c r="A49326" t="s">
        <v>49348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0</v>
      </c>
      <c r="I49326">
        <v>1</v>
      </c>
      <c r="J49326">
        <v>5</v>
      </c>
    </row>
    <row r="49327" spans="1:10" x14ac:dyDescent="0.3">
      <c r="A49327" t="s">
        <v>49349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0</v>
      </c>
      <c r="I49327">
        <v>1</v>
      </c>
      <c r="J49327">
        <v>5</v>
      </c>
    </row>
    <row r="49328" spans="1:10" x14ac:dyDescent="0.3">
      <c r="A49328" t="s">
        <v>49350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0</v>
      </c>
      <c r="I49328">
        <v>2</v>
      </c>
      <c r="J49328">
        <v>5</v>
      </c>
    </row>
    <row r="49329" spans="1:10" x14ac:dyDescent="0.3">
      <c r="A49329" t="s">
        <v>49351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0</v>
      </c>
      <c r="I49329">
        <v>4</v>
      </c>
      <c r="J49329">
        <v>5</v>
      </c>
    </row>
    <row r="49330" spans="1:10" x14ac:dyDescent="0.3">
      <c r="A49330" t="s">
        <v>49352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0</v>
      </c>
      <c r="I49330">
        <v>5</v>
      </c>
      <c r="J49330">
        <v>1</v>
      </c>
    </row>
    <row r="49331" spans="1:10" x14ac:dyDescent="0.3">
      <c r="A49331" t="s">
        <v>49353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0</v>
      </c>
      <c r="I49331">
        <v>1</v>
      </c>
      <c r="J49331">
        <v>5</v>
      </c>
    </row>
    <row r="49332" spans="1:10" x14ac:dyDescent="0.3">
      <c r="A49332" t="s">
        <v>49354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0</v>
      </c>
      <c r="I49332">
        <v>1</v>
      </c>
      <c r="J49332">
        <v>5</v>
      </c>
    </row>
    <row r="49333" spans="1:10" x14ac:dyDescent="0.3">
      <c r="A49333" t="s">
        <v>49355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0</v>
      </c>
      <c r="I49333">
        <v>2</v>
      </c>
      <c r="J49333">
        <v>5</v>
      </c>
    </row>
    <row r="49334" spans="1:10" x14ac:dyDescent="0.3">
      <c r="A49334" t="s">
        <v>49356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0</v>
      </c>
      <c r="I49334">
        <v>2</v>
      </c>
      <c r="J49334">
        <v>5</v>
      </c>
    </row>
    <row r="49335" spans="1:10" x14ac:dyDescent="0.3">
      <c r="A49335" t="s">
        <v>49357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0</v>
      </c>
      <c r="I49335">
        <v>2</v>
      </c>
      <c r="J49335">
        <v>5</v>
      </c>
    </row>
    <row r="49336" spans="1:10" x14ac:dyDescent="0.3">
      <c r="A49336" t="s">
        <v>49358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0</v>
      </c>
      <c r="I49336">
        <v>2</v>
      </c>
      <c r="J49336">
        <v>5</v>
      </c>
    </row>
    <row r="49337" spans="1:10" x14ac:dyDescent="0.3">
      <c r="A49337" t="s">
        <v>49359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0</v>
      </c>
      <c r="I49337">
        <v>4</v>
      </c>
      <c r="J49337">
        <v>5</v>
      </c>
    </row>
    <row r="49338" spans="1:10" x14ac:dyDescent="0.3">
      <c r="A49338" t="s">
        <v>49360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0</v>
      </c>
      <c r="I49338">
        <v>1</v>
      </c>
      <c r="J49338">
        <v>5</v>
      </c>
    </row>
    <row r="49339" spans="1:10" x14ac:dyDescent="0.3">
      <c r="A49339" t="s">
        <v>49361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0</v>
      </c>
      <c r="I49339">
        <v>1</v>
      </c>
      <c r="J49339">
        <v>5</v>
      </c>
    </row>
    <row r="49340" spans="1:10" x14ac:dyDescent="0.3">
      <c r="A49340" t="s">
        <v>49362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0</v>
      </c>
      <c r="I49340">
        <v>1</v>
      </c>
      <c r="J49340">
        <v>1</v>
      </c>
    </row>
    <row r="49341" spans="1:10" x14ac:dyDescent="0.3">
      <c r="A49341" t="s">
        <v>49363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0</v>
      </c>
      <c r="I49341">
        <v>1</v>
      </c>
      <c r="J49341">
        <v>5</v>
      </c>
    </row>
    <row r="49342" spans="1:10" x14ac:dyDescent="0.3">
      <c r="A49342" t="s">
        <v>49364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0</v>
      </c>
      <c r="I49342">
        <v>2</v>
      </c>
      <c r="J49342">
        <v>5</v>
      </c>
    </row>
    <row r="49343" spans="1:10" x14ac:dyDescent="0.3">
      <c r="A49343" t="s">
        <v>49365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0</v>
      </c>
      <c r="I49343">
        <v>2</v>
      </c>
      <c r="J49343">
        <v>5</v>
      </c>
    </row>
    <row r="49344" spans="1:10" x14ac:dyDescent="0.3">
      <c r="A49344" t="s">
        <v>49366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0</v>
      </c>
      <c r="I49344">
        <v>3</v>
      </c>
      <c r="J49344">
        <v>5</v>
      </c>
    </row>
    <row r="49345" spans="1:10" x14ac:dyDescent="0.3">
      <c r="A49345" t="s">
        <v>49367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0</v>
      </c>
      <c r="I49345">
        <v>1</v>
      </c>
      <c r="J49345">
        <v>5</v>
      </c>
    </row>
    <row r="49346" spans="1:10" x14ac:dyDescent="0.3">
      <c r="A49346" t="s">
        <v>49368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0</v>
      </c>
      <c r="I49346">
        <v>1</v>
      </c>
      <c r="J49346">
        <v>5</v>
      </c>
    </row>
    <row r="49347" spans="1:10" x14ac:dyDescent="0.3">
      <c r="A49347" t="s">
        <v>49369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0</v>
      </c>
      <c r="I49347">
        <v>1</v>
      </c>
      <c r="J49347">
        <v>5</v>
      </c>
    </row>
    <row r="49348" spans="1:10" x14ac:dyDescent="0.3">
      <c r="A49348" t="s">
        <v>49370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0</v>
      </c>
      <c r="I49348">
        <v>1</v>
      </c>
      <c r="J49348">
        <v>5</v>
      </c>
    </row>
    <row r="49349" spans="1:10" x14ac:dyDescent="0.3">
      <c r="A49349" t="s">
        <v>49371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0</v>
      </c>
      <c r="I49349">
        <v>2</v>
      </c>
      <c r="J49349">
        <v>5</v>
      </c>
    </row>
    <row r="49350" spans="1:10" x14ac:dyDescent="0.3">
      <c r="A49350" t="s">
        <v>49372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0</v>
      </c>
      <c r="I49350">
        <v>3</v>
      </c>
      <c r="J49350">
        <v>5</v>
      </c>
    </row>
    <row r="49351" spans="1:10" x14ac:dyDescent="0.3">
      <c r="A49351" t="s">
        <v>49373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0</v>
      </c>
      <c r="I49351">
        <v>3</v>
      </c>
      <c r="J49351">
        <v>1</v>
      </c>
    </row>
    <row r="49352" spans="1:10" x14ac:dyDescent="0.3">
      <c r="A49352" t="s">
        <v>49374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0</v>
      </c>
      <c r="I49352">
        <v>3</v>
      </c>
      <c r="J49352">
        <v>5</v>
      </c>
    </row>
    <row r="49353" spans="1:10" x14ac:dyDescent="0.3">
      <c r="A49353" t="s">
        <v>49375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0</v>
      </c>
      <c r="I49353">
        <v>3</v>
      </c>
      <c r="J49353">
        <v>5</v>
      </c>
    </row>
    <row r="49354" spans="1:10" x14ac:dyDescent="0.3">
      <c r="A49354" t="s">
        <v>49376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0</v>
      </c>
      <c r="I49354">
        <v>4</v>
      </c>
      <c r="J49354">
        <v>5</v>
      </c>
    </row>
    <row r="49355" spans="1:10" x14ac:dyDescent="0.3">
      <c r="A49355" t="s">
        <v>49377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0</v>
      </c>
      <c r="I49355">
        <v>6</v>
      </c>
      <c r="J49355">
        <v>5</v>
      </c>
    </row>
    <row r="49356" spans="1:10" x14ac:dyDescent="0.3">
      <c r="A49356" t="s">
        <v>49378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0</v>
      </c>
      <c r="I49356">
        <v>6</v>
      </c>
      <c r="J49356">
        <v>5</v>
      </c>
    </row>
    <row r="49357" spans="1:10" x14ac:dyDescent="0.3">
      <c r="A49357" t="s">
        <v>49379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0</v>
      </c>
      <c r="I49357">
        <v>8</v>
      </c>
      <c r="J49357">
        <v>5</v>
      </c>
    </row>
    <row r="49358" spans="1:10" x14ac:dyDescent="0.3">
      <c r="A49358" t="s">
        <v>49380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0</v>
      </c>
      <c r="I49358">
        <v>1</v>
      </c>
      <c r="J49358">
        <v>5</v>
      </c>
    </row>
    <row r="49359" spans="1:10" x14ac:dyDescent="0.3">
      <c r="A49359" t="s">
        <v>49381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0</v>
      </c>
      <c r="I49359">
        <v>2</v>
      </c>
      <c r="J49359">
        <v>5</v>
      </c>
    </row>
    <row r="49360" spans="1:10" x14ac:dyDescent="0.3">
      <c r="A49360" t="s">
        <v>49382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0</v>
      </c>
      <c r="I49360">
        <v>3</v>
      </c>
      <c r="J49360">
        <v>5</v>
      </c>
    </row>
    <row r="49361" spans="1:10" x14ac:dyDescent="0.3">
      <c r="A49361" t="s">
        <v>49383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0</v>
      </c>
      <c r="I49361">
        <v>4</v>
      </c>
      <c r="J49361">
        <v>5</v>
      </c>
    </row>
    <row r="49362" spans="1:10" x14ac:dyDescent="0.3">
      <c r="A49362" t="s">
        <v>49384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0</v>
      </c>
      <c r="I49362">
        <v>4</v>
      </c>
      <c r="J49362">
        <v>5</v>
      </c>
    </row>
    <row r="49363" spans="1:10" x14ac:dyDescent="0.3">
      <c r="A49363" t="s">
        <v>49385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0</v>
      </c>
      <c r="I49363">
        <v>4</v>
      </c>
      <c r="J49363">
        <v>1</v>
      </c>
    </row>
    <row r="49364" spans="1:10" x14ac:dyDescent="0.3">
      <c r="A49364" t="s">
        <v>49386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0</v>
      </c>
      <c r="I49364">
        <v>5</v>
      </c>
      <c r="J49364">
        <v>5</v>
      </c>
    </row>
    <row r="49365" spans="1:10" x14ac:dyDescent="0.3">
      <c r="A49365" t="s">
        <v>49387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0</v>
      </c>
      <c r="I49365">
        <v>6</v>
      </c>
      <c r="J49365">
        <v>5</v>
      </c>
    </row>
    <row r="49366" spans="1:10" x14ac:dyDescent="0.3">
      <c r="A49366" t="s">
        <v>49388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0</v>
      </c>
      <c r="I49366">
        <v>7</v>
      </c>
      <c r="J49366">
        <v>5</v>
      </c>
    </row>
    <row r="49367" spans="1:10" x14ac:dyDescent="0.3">
      <c r="A49367" t="s">
        <v>49389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0</v>
      </c>
      <c r="I49367">
        <v>7</v>
      </c>
      <c r="J49367">
        <v>5</v>
      </c>
    </row>
    <row r="49368" spans="1:10" x14ac:dyDescent="0.3">
      <c r="A49368" t="s">
        <v>49390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0</v>
      </c>
      <c r="I49368">
        <v>1</v>
      </c>
      <c r="J49368">
        <v>5</v>
      </c>
    </row>
    <row r="49369" spans="1:10" x14ac:dyDescent="0.3">
      <c r="A49369" t="s">
        <v>49391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0</v>
      </c>
      <c r="I49369">
        <v>1</v>
      </c>
      <c r="J49369">
        <v>5</v>
      </c>
    </row>
    <row r="49370" spans="1:10" x14ac:dyDescent="0.3">
      <c r="A49370" t="s">
        <v>49392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0</v>
      </c>
      <c r="I49370">
        <v>1</v>
      </c>
      <c r="J49370">
        <v>5</v>
      </c>
    </row>
    <row r="49371" spans="1:10" x14ac:dyDescent="0.3">
      <c r="A49371" t="s">
        <v>49393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0</v>
      </c>
      <c r="I49371">
        <v>1</v>
      </c>
      <c r="J49371">
        <v>5</v>
      </c>
    </row>
    <row r="49372" spans="1:10" x14ac:dyDescent="0.3">
      <c r="A49372" t="s">
        <v>49394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0</v>
      </c>
      <c r="I49372">
        <v>2</v>
      </c>
      <c r="J49372">
        <v>5</v>
      </c>
    </row>
    <row r="49373" spans="1:10" x14ac:dyDescent="0.3">
      <c r="A49373" t="s">
        <v>49395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0</v>
      </c>
      <c r="I49373">
        <v>3</v>
      </c>
      <c r="J49373">
        <v>5</v>
      </c>
    </row>
    <row r="49374" spans="1:10" x14ac:dyDescent="0.3">
      <c r="A49374" t="s">
        <v>49396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0</v>
      </c>
      <c r="I49374">
        <v>5</v>
      </c>
      <c r="J49374">
        <v>5</v>
      </c>
    </row>
    <row r="49375" spans="1:10" x14ac:dyDescent="0.3">
      <c r="A49375" t="s">
        <v>49397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0</v>
      </c>
      <c r="I49375">
        <v>2</v>
      </c>
      <c r="J49375">
        <v>5</v>
      </c>
    </row>
    <row r="49376" spans="1:10" x14ac:dyDescent="0.3">
      <c r="A49376" t="s">
        <v>49398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0</v>
      </c>
      <c r="I49376">
        <v>2</v>
      </c>
      <c r="J49376">
        <v>5</v>
      </c>
    </row>
    <row r="49377" spans="1:10" x14ac:dyDescent="0.3">
      <c r="A49377" t="s">
        <v>49399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0</v>
      </c>
      <c r="I49377">
        <v>2</v>
      </c>
      <c r="J49377">
        <v>1</v>
      </c>
    </row>
    <row r="49378" spans="1:10" x14ac:dyDescent="0.3">
      <c r="A49378" t="s">
        <v>49400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0</v>
      </c>
      <c r="I49378">
        <v>4</v>
      </c>
      <c r="J49378">
        <v>1</v>
      </c>
    </row>
    <row r="49379" spans="1:10" x14ac:dyDescent="0.3">
      <c r="A49379" t="s">
        <v>49401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0</v>
      </c>
      <c r="I49379">
        <v>7</v>
      </c>
      <c r="J49379">
        <v>1</v>
      </c>
    </row>
    <row r="49380" spans="1:10" x14ac:dyDescent="0.3">
      <c r="A49380" t="s">
        <v>49402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0</v>
      </c>
      <c r="I49380">
        <v>1</v>
      </c>
      <c r="J49380">
        <v>5</v>
      </c>
    </row>
    <row r="49381" spans="1:10" x14ac:dyDescent="0.3">
      <c r="A49381" t="s">
        <v>49403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0</v>
      </c>
      <c r="I49381">
        <v>1</v>
      </c>
      <c r="J49381">
        <v>1</v>
      </c>
    </row>
    <row r="49382" spans="1:10" x14ac:dyDescent="0.3">
      <c r="A49382" t="s">
        <v>49404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0</v>
      </c>
      <c r="I49382">
        <v>3</v>
      </c>
      <c r="J49382">
        <v>5</v>
      </c>
    </row>
    <row r="49383" spans="1:10" x14ac:dyDescent="0.3">
      <c r="A49383" t="s">
        <v>49405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0</v>
      </c>
      <c r="I49383">
        <v>8</v>
      </c>
      <c r="J49383">
        <v>5</v>
      </c>
    </row>
    <row r="49384" spans="1:10" x14ac:dyDescent="0.3">
      <c r="A49384" t="s">
        <v>49406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0</v>
      </c>
      <c r="I49384">
        <v>1</v>
      </c>
      <c r="J49384">
        <v>1</v>
      </c>
    </row>
    <row r="49385" spans="1:10" x14ac:dyDescent="0.3">
      <c r="A49385" t="s">
        <v>49407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0</v>
      </c>
      <c r="I49385">
        <v>1</v>
      </c>
      <c r="J49385">
        <v>1</v>
      </c>
    </row>
    <row r="49386" spans="1:10" x14ac:dyDescent="0.3">
      <c r="A49386" t="s">
        <v>49408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0</v>
      </c>
      <c r="I49386">
        <v>1</v>
      </c>
      <c r="J49386">
        <v>5</v>
      </c>
    </row>
    <row r="49387" spans="1:10" x14ac:dyDescent="0.3">
      <c r="A49387" t="s">
        <v>49409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0</v>
      </c>
      <c r="I49387">
        <v>1</v>
      </c>
      <c r="J49387">
        <v>5</v>
      </c>
    </row>
    <row r="49388" spans="1:10" x14ac:dyDescent="0.3">
      <c r="A49388" t="s">
        <v>49410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0</v>
      </c>
      <c r="I49388">
        <v>1</v>
      </c>
      <c r="J49388">
        <v>5</v>
      </c>
    </row>
    <row r="49389" spans="1:10" x14ac:dyDescent="0.3">
      <c r="A49389" t="s">
        <v>49411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0</v>
      </c>
      <c r="I49389">
        <v>2</v>
      </c>
      <c r="J49389">
        <v>5</v>
      </c>
    </row>
    <row r="49390" spans="1:10" x14ac:dyDescent="0.3">
      <c r="A49390" t="s">
        <v>49412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0</v>
      </c>
      <c r="I49390">
        <v>3</v>
      </c>
      <c r="J49390">
        <v>5</v>
      </c>
    </row>
    <row r="49391" spans="1:10" x14ac:dyDescent="0.3">
      <c r="A49391" t="s">
        <v>49413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0</v>
      </c>
      <c r="I49391">
        <v>10</v>
      </c>
      <c r="J49391">
        <v>5</v>
      </c>
    </row>
    <row r="49392" spans="1:10" x14ac:dyDescent="0.3">
      <c r="A49392" t="s">
        <v>49414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0</v>
      </c>
      <c r="I49392">
        <v>10</v>
      </c>
      <c r="J49392">
        <v>5</v>
      </c>
    </row>
    <row r="49393" spans="1:10" x14ac:dyDescent="0.3">
      <c r="A49393" t="s">
        <v>49415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0</v>
      </c>
      <c r="I49393">
        <v>2</v>
      </c>
      <c r="J49393">
        <v>5</v>
      </c>
    </row>
    <row r="49394" spans="1:10" x14ac:dyDescent="0.3">
      <c r="A49394" t="s">
        <v>49416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0</v>
      </c>
      <c r="I49394">
        <v>2</v>
      </c>
      <c r="J49394">
        <v>5</v>
      </c>
    </row>
    <row r="49395" spans="1:10" x14ac:dyDescent="0.3">
      <c r="A49395" t="s">
        <v>49417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0</v>
      </c>
      <c r="I49395">
        <v>2</v>
      </c>
      <c r="J49395">
        <v>5</v>
      </c>
    </row>
    <row r="49396" spans="1:10" x14ac:dyDescent="0.3">
      <c r="A49396" t="s">
        <v>49418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0</v>
      </c>
      <c r="I49396">
        <v>6</v>
      </c>
      <c r="J49396">
        <v>5</v>
      </c>
    </row>
    <row r="49397" spans="1:10" x14ac:dyDescent="0.3">
      <c r="A49397" t="s">
        <v>49419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0</v>
      </c>
      <c r="I49397">
        <v>3</v>
      </c>
      <c r="J49397">
        <v>5</v>
      </c>
    </row>
    <row r="49398" spans="1:10" x14ac:dyDescent="0.3">
      <c r="A49398" t="s">
        <v>49420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0</v>
      </c>
      <c r="I49398">
        <v>3</v>
      </c>
      <c r="J49398">
        <v>5</v>
      </c>
    </row>
    <row r="49399" spans="1:10" x14ac:dyDescent="0.3">
      <c r="A49399" t="s">
        <v>49421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0</v>
      </c>
      <c r="I49399">
        <v>3</v>
      </c>
      <c r="J49399">
        <v>5</v>
      </c>
    </row>
    <row r="49400" spans="1:10" x14ac:dyDescent="0.3">
      <c r="A49400" t="s">
        <v>49422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0</v>
      </c>
      <c r="I49400">
        <v>3</v>
      </c>
      <c r="J49400">
        <v>5</v>
      </c>
    </row>
    <row r="49401" spans="1:10" x14ac:dyDescent="0.3">
      <c r="A49401" t="s">
        <v>49423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0</v>
      </c>
      <c r="I49401">
        <v>0</v>
      </c>
      <c r="J49401">
        <v>5</v>
      </c>
    </row>
    <row r="49402" spans="1:10" x14ac:dyDescent="0.3">
      <c r="A49402" t="s">
        <v>49424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0</v>
      </c>
      <c r="I49402">
        <v>3</v>
      </c>
      <c r="J49402">
        <v>5</v>
      </c>
    </row>
    <row r="49403" spans="1:10" x14ac:dyDescent="0.3">
      <c r="A49403" t="s">
        <v>49425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0</v>
      </c>
      <c r="I49403">
        <v>3</v>
      </c>
      <c r="J49403">
        <v>5</v>
      </c>
    </row>
    <row r="49404" spans="1:10" x14ac:dyDescent="0.3">
      <c r="A49404" t="s">
        <v>49426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0</v>
      </c>
      <c r="I49404">
        <v>0</v>
      </c>
      <c r="J49404">
        <v>5</v>
      </c>
    </row>
    <row r="49405" spans="1:10" x14ac:dyDescent="0.3">
      <c r="A49405" t="s">
        <v>49427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0</v>
      </c>
      <c r="I49405">
        <v>3</v>
      </c>
      <c r="J49405">
        <v>5</v>
      </c>
    </row>
    <row r="49406" spans="1:10" x14ac:dyDescent="0.3">
      <c r="A49406" t="s">
        <v>49428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0</v>
      </c>
      <c r="I49406">
        <v>3</v>
      </c>
      <c r="J49406">
        <v>5</v>
      </c>
    </row>
    <row r="49407" spans="1:10" x14ac:dyDescent="0.3">
      <c r="A49407" t="s">
        <v>49429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0</v>
      </c>
      <c r="I49407">
        <v>3</v>
      </c>
      <c r="J49407">
        <v>5</v>
      </c>
    </row>
    <row r="49408" spans="1:10" x14ac:dyDescent="0.3">
      <c r="A49408" t="s">
        <v>49430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0</v>
      </c>
      <c r="I49408">
        <v>3</v>
      </c>
      <c r="J49408">
        <v>5</v>
      </c>
    </row>
    <row r="49409" spans="1:10" x14ac:dyDescent="0.3">
      <c r="A49409" t="s">
        <v>49431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0</v>
      </c>
      <c r="I49409">
        <v>4</v>
      </c>
      <c r="J49409">
        <v>5</v>
      </c>
    </row>
    <row r="49410" spans="1:10" x14ac:dyDescent="0.3">
      <c r="A49410" t="s">
        <v>49432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0</v>
      </c>
      <c r="I49410">
        <v>4</v>
      </c>
      <c r="J49410">
        <v>5</v>
      </c>
    </row>
    <row r="49411" spans="1:10" x14ac:dyDescent="0.3">
      <c r="A49411" t="s">
        <v>49433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0</v>
      </c>
      <c r="I49411">
        <v>4</v>
      </c>
      <c r="J49411">
        <v>5</v>
      </c>
    </row>
    <row r="49412" spans="1:10" x14ac:dyDescent="0.3">
      <c r="A49412" t="s">
        <v>49434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0</v>
      </c>
      <c r="I49412">
        <v>5</v>
      </c>
      <c r="J49412">
        <v>5</v>
      </c>
    </row>
    <row r="49413" spans="1:10" x14ac:dyDescent="0.3">
      <c r="A49413" t="s">
        <v>49435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0</v>
      </c>
      <c r="I49413">
        <v>5</v>
      </c>
      <c r="J49413">
        <v>5</v>
      </c>
    </row>
    <row r="49414" spans="1:10" x14ac:dyDescent="0.3">
      <c r="A49414" t="s">
        <v>49436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0</v>
      </c>
      <c r="I49414">
        <v>4</v>
      </c>
      <c r="J49414">
        <v>5</v>
      </c>
    </row>
    <row r="49415" spans="1:10" x14ac:dyDescent="0.3">
      <c r="A49415" t="s">
        <v>49437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0</v>
      </c>
      <c r="I49415">
        <v>5</v>
      </c>
      <c r="J49415">
        <v>5</v>
      </c>
    </row>
    <row r="49416" spans="1:10" x14ac:dyDescent="0.3">
      <c r="A49416" t="s">
        <v>49438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0</v>
      </c>
      <c r="I49416">
        <v>5</v>
      </c>
      <c r="J49416">
        <v>5</v>
      </c>
    </row>
    <row r="49417" spans="1:10" x14ac:dyDescent="0.3">
      <c r="A49417" t="s">
        <v>49439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0</v>
      </c>
      <c r="I49417">
        <v>0</v>
      </c>
      <c r="J49417">
        <v>5</v>
      </c>
    </row>
    <row r="49418" spans="1:10" x14ac:dyDescent="0.3">
      <c r="A49418" t="s">
        <v>49440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0</v>
      </c>
      <c r="I49418">
        <v>5</v>
      </c>
      <c r="J49418">
        <v>5</v>
      </c>
    </row>
    <row r="49419" spans="1:10" x14ac:dyDescent="0.3">
      <c r="A49419" t="s">
        <v>49441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0</v>
      </c>
      <c r="I49419">
        <v>6</v>
      </c>
      <c r="J49419">
        <v>5</v>
      </c>
    </row>
    <row r="49420" spans="1:10" x14ac:dyDescent="0.3">
      <c r="A49420" t="s">
        <v>49442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0</v>
      </c>
      <c r="I49420">
        <v>6</v>
      </c>
      <c r="J49420">
        <v>5</v>
      </c>
    </row>
    <row r="49421" spans="1:10" x14ac:dyDescent="0.3">
      <c r="A49421" t="s">
        <v>49443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0</v>
      </c>
      <c r="I49421">
        <v>6</v>
      </c>
      <c r="J49421">
        <v>1</v>
      </c>
    </row>
    <row r="49422" spans="1:10" x14ac:dyDescent="0.3">
      <c r="A49422" t="s">
        <v>49444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0</v>
      </c>
      <c r="I49422">
        <v>6</v>
      </c>
      <c r="J49422">
        <v>5</v>
      </c>
    </row>
    <row r="49423" spans="1:10" x14ac:dyDescent="0.3">
      <c r="A49423" t="s">
        <v>49445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0</v>
      </c>
      <c r="I49423">
        <v>6</v>
      </c>
      <c r="J49423">
        <v>5</v>
      </c>
    </row>
    <row r="49424" spans="1:10" x14ac:dyDescent="0.3">
      <c r="A49424" t="s">
        <v>49446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0</v>
      </c>
      <c r="I49424">
        <v>6</v>
      </c>
      <c r="J49424">
        <v>5</v>
      </c>
    </row>
    <row r="49425" spans="1:10" x14ac:dyDescent="0.3">
      <c r="A49425" t="s">
        <v>49447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0</v>
      </c>
      <c r="I49425">
        <v>7</v>
      </c>
      <c r="J49425">
        <v>5</v>
      </c>
    </row>
    <row r="49426" spans="1:10" x14ac:dyDescent="0.3">
      <c r="A49426" t="s">
        <v>49448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0</v>
      </c>
      <c r="I49426">
        <v>7</v>
      </c>
      <c r="J49426">
        <v>5</v>
      </c>
    </row>
    <row r="49427" spans="1:10" x14ac:dyDescent="0.3">
      <c r="A49427" t="s">
        <v>49449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0</v>
      </c>
      <c r="I49427">
        <v>7</v>
      </c>
      <c r="J49427">
        <v>5</v>
      </c>
    </row>
    <row r="49428" spans="1:10" x14ac:dyDescent="0.3">
      <c r="A49428" t="s">
        <v>49450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0</v>
      </c>
      <c r="I49428">
        <v>7</v>
      </c>
      <c r="J49428">
        <v>5</v>
      </c>
    </row>
    <row r="49429" spans="1:10" x14ac:dyDescent="0.3">
      <c r="A49429" t="s">
        <v>49451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0</v>
      </c>
      <c r="I49429">
        <v>10</v>
      </c>
      <c r="J49429">
        <v>5</v>
      </c>
    </row>
    <row r="49430" spans="1:10" x14ac:dyDescent="0.3">
      <c r="A49430" t="s">
        <v>49452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0</v>
      </c>
      <c r="I49430">
        <v>10</v>
      </c>
      <c r="J49430">
        <v>5</v>
      </c>
    </row>
    <row r="49431" spans="1:10" x14ac:dyDescent="0.3">
      <c r="A49431" t="s">
        <v>49453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0</v>
      </c>
      <c r="I49431">
        <v>3</v>
      </c>
      <c r="J49431">
        <v>5</v>
      </c>
    </row>
    <row r="49432" spans="1:10" x14ac:dyDescent="0.3">
      <c r="A49432" t="s">
        <v>49454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0</v>
      </c>
      <c r="I49432">
        <v>10</v>
      </c>
      <c r="J49432">
        <v>1</v>
      </c>
    </row>
    <row r="49433" spans="1:10" x14ac:dyDescent="0.3">
      <c r="A49433" t="s">
        <v>49455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0</v>
      </c>
      <c r="I49433">
        <v>10</v>
      </c>
      <c r="J49433">
        <v>5</v>
      </c>
    </row>
    <row r="49434" spans="1:10" x14ac:dyDescent="0.3">
      <c r="A49434" t="s">
        <v>49456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0</v>
      </c>
      <c r="I49434">
        <v>0</v>
      </c>
      <c r="J49434">
        <v>5</v>
      </c>
    </row>
    <row r="49435" spans="1:10" x14ac:dyDescent="0.3">
      <c r="A49435" t="s">
        <v>49457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0</v>
      </c>
      <c r="I49435">
        <v>9</v>
      </c>
      <c r="J49435">
        <v>5</v>
      </c>
    </row>
    <row r="49436" spans="1:10" x14ac:dyDescent="0.3">
      <c r="A49436" t="s">
        <v>49458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0</v>
      </c>
      <c r="I49436">
        <v>7</v>
      </c>
      <c r="J49436">
        <v>5</v>
      </c>
    </row>
    <row r="49437" spans="1:10" x14ac:dyDescent="0.3">
      <c r="A49437" t="s">
        <v>49459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0</v>
      </c>
      <c r="I49437">
        <v>2</v>
      </c>
      <c r="J49437">
        <v>5</v>
      </c>
    </row>
    <row r="49438" spans="1:10" x14ac:dyDescent="0.3">
      <c r="A49438" t="s">
        <v>49460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0</v>
      </c>
      <c r="I49438">
        <v>2</v>
      </c>
      <c r="J49438">
        <v>5</v>
      </c>
    </row>
    <row r="49439" spans="1:10" x14ac:dyDescent="0.3">
      <c r="A49439" t="s">
        <v>49461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0</v>
      </c>
      <c r="I49439">
        <v>1</v>
      </c>
      <c r="J49439">
        <v>5</v>
      </c>
    </row>
    <row r="49440" spans="1:10" x14ac:dyDescent="0.3">
      <c r="A49440" t="s">
        <v>49462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0</v>
      </c>
      <c r="I49440">
        <v>3</v>
      </c>
      <c r="J49440">
        <v>5</v>
      </c>
    </row>
    <row r="49441" spans="1:10" x14ac:dyDescent="0.3">
      <c r="A49441" t="s">
        <v>49463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0</v>
      </c>
      <c r="I49441">
        <v>2</v>
      </c>
      <c r="J49441">
        <v>5</v>
      </c>
    </row>
    <row r="49442" spans="1:10" x14ac:dyDescent="0.3">
      <c r="A49442" t="s">
        <v>49464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0</v>
      </c>
      <c r="I49442">
        <v>6</v>
      </c>
      <c r="J49442">
        <v>1</v>
      </c>
    </row>
    <row r="49443" spans="1:10" x14ac:dyDescent="0.3">
      <c r="A49443" t="s">
        <v>49465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0</v>
      </c>
      <c r="I49443">
        <v>0</v>
      </c>
      <c r="J49443">
        <v>5</v>
      </c>
    </row>
    <row r="49444" spans="1:10" x14ac:dyDescent="0.3">
      <c r="A49444" t="s">
        <v>49466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0</v>
      </c>
      <c r="I49444">
        <v>10</v>
      </c>
      <c r="J49444">
        <v>5</v>
      </c>
    </row>
    <row r="49445" spans="1:10" x14ac:dyDescent="0.3">
      <c r="A49445" t="s">
        <v>49467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0</v>
      </c>
      <c r="I49445">
        <v>3</v>
      </c>
      <c r="J49445">
        <v>5</v>
      </c>
    </row>
    <row r="49446" spans="1:10" x14ac:dyDescent="0.3">
      <c r="A49446" t="s">
        <v>49468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0</v>
      </c>
      <c r="I49446">
        <v>1</v>
      </c>
      <c r="J49446">
        <v>5</v>
      </c>
    </row>
    <row r="49447" spans="1:10" x14ac:dyDescent="0.3">
      <c r="A49447" t="s">
        <v>49469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0</v>
      </c>
      <c r="I49447">
        <v>3</v>
      </c>
      <c r="J49447">
        <v>5</v>
      </c>
    </row>
    <row r="49448" spans="1:10" x14ac:dyDescent="0.3">
      <c r="A49448" t="s">
        <v>49470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0</v>
      </c>
      <c r="I49448">
        <v>5</v>
      </c>
      <c r="J49448">
        <v>5</v>
      </c>
    </row>
    <row r="49449" spans="1:10" x14ac:dyDescent="0.3">
      <c r="A49449" t="s">
        <v>49471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0</v>
      </c>
      <c r="I49449">
        <v>3</v>
      </c>
      <c r="J49449">
        <v>5</v>
      </c>
    </row>
    <row r="49450" spans="1:10" x14ac:dyDescent="0.3">
      <c r="A49450" t="s">
        <v>49472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0</v>
      </c>
      <c r="I49450">
        <v>3</v>
      </c>
      <c r="J49450">
        <v>5</v>
      </c>
    </row>
    <row r="49451" spans="1:10" x14ac:dyDescent="0.3">
      <c r="A49451" t="s">
        <v>49473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0</v>
      </c>
      <c r="I49451">
        <v>3</v>
      </c>
      <c r="J49451">
        <v>5</v>
      </c>
    </row>
    <row r="49452" spans="1:10" x14ac:dyDescent="0.3">
      <c r="A49452" t="s">
        <v>49474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0</v>
      </c>
      <c r="I49452">
        <v>4</v>
      </c>
      <c r="J49452">
        <v>5</v>
      </c>
    </row>
    <row r="49453" spans="1:10" x14ac:dyDescent="0.3">
      <c r="A49453" t="s">
        <v>49475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0</v>
      </c>
      <c r="I49453">
        <v>4</v>
      </c>
      <c r="J49453">
        <v>5</v>
      </c>
    </row>
    <row r="49454" spans="1:10" x14ac:dyDescent="0.3">
      <c r="A49454" t="s">
        <v>49476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0</v>
      </c>
      <c r="I49454">
        <v>4</v>
      </c>
      <c r="J49454">
        <v>1</v>
      </c>
    </row>
    <row r="49455" spans="1:10" x14ac:dyDescent="0.3">
      <c r="A49455" t="s">
        <v>49477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0</v>
      </c>
      <c r="I49455">
        <v>4</v>
      </c>
      <c r="J49455">
        <v>5</v>
      </c>
    </row>
    <row r="49456" spans="1:10" x14ac:dyDescent="0.3">
      <c r="A49456" t="s">
        <v>49478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0</v>
      </c>
      <c r="I49456">
        <v>4</v>
      </c>
      <c r="J49456">
        <v>1</v>
      </c>
    </row>
    <row r="49457" spans="1:10" x14ac:dyDescent="0.3">
      <c r="A49457" t="s">
        <v>49479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0</v>
      </c>
      <c r="I49457">
        <v>4</v>
      </c>
      <c r="J49457">
        <v>5</v>
      </c>
    </row>
    <row r="49458" spans="1:10" x14ac:dyDescent="0.3">
      <c r="A49458" t="s">
        <v>49480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0</v>
      </c>
      <c r="I49458">
        <v>5</v>
      </c>
      <c r="J49458">
        <v>5</v>
      </c>
    </row>
    <row r="49459" spans="1:10" x14ac:dyDescent="0.3">
      <c r="A49459" t="s">
        <v>49481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0</v>
      </c>
      <c r="I49459">
        <v>5</v>
      </c>
      <c r="J49459">
        <v>1</v>
      </c>
    </row>
    <row r="49460" spans="1:10" x14ac:dyDescent="0.3">
      <c r="A49460" t="s">
        <v>49482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0</v>
      </c>
      <c r="I49460">
        <v>5</v>
      </c>
      <c r="J49460">
        <v>5</v>
      </c>
    </row>
    <row r="49461" spans="1:10" x14ac:dyDescent="0.3">
      <c r="A49461" t="s">
        <v>49483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0</v>
      </c>
      <c r="I49461">
        <v>10</v>
      </c>
      <c r="J49461">
        <v>5</v>
      </c>
    </row>
    <row r="49462" spans="1:10" x14ac:dyDescent="0.3">
      <c r="A49462" t="s">
        <v>49484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0</v>
      </c>
      <c r="I49462">
        <v>4</v>
      </c>
      <c r="J49462">
        <v>5</v>
      </c>
    </row>
    <row r="49463" spans="1:10" x14ac:dyDescent="0.3">
      <c r="A49463" t="s">
        <v>49485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0</v>
      </c>
      <c r="I49463">
        <v>6</v>
      </c>
      <c r="J49463">
        <v>5</v>
      </c>
    </row>
    <row r="49464" spans="1:10" x14ac:dyDescent="0.3">
      <c r="A49464" t="s">
        <v>49486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0</v>
      </c>
      <c r="I49464">
        <v>7</v>
      </c>
      <c r="J49464">
        <v>5</v>
      </c>
    </row>
    <row r="49465" spans="1:10" x14ac:dyDescent="0.3">
      <c r="A49465" t="s">
        <v>49487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0</v>
      </c>
      <c r="I49465">
        <v>8</v>
      </c>
      <c r="J49465">
        <v>5</v>
      </c>
    </row>
    <row r="49466" spans="1:10" x14ac:dyDescent="0.3">
      <c r="A49466" t="s">
        <v>49488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0</v>
      </c>
      <c r="I49466">
        <v>0</v>
      </c>
      <c r="J49466">
        <v>5</v>
      </c>
    </row>
    <row r="49467" spans="1:10" x14ac:dyDescent="0.3">
      <c r="A49467" t="s">
        <v>49489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0</v>
      </c>
      <c r="I49467">
        <v>10</v>
      </c>
      <c r="J49467">
        <v>5</v>
      </c>
    </row>
    <row r="49468" spans="1:10" x14ac:dyDescent="0.3">
      <c r="A49468" t="s">
        <v>49490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0</v>
      </c>
      <c r="I49468">
        <v>10</v>
      </c>
      <c r="J49468">
        <v>5</v>
      </c>
    </row>
    <row r="49469" spans="1:10" x14ac:dyDescent="0.3">
      <c r="A49469" t="s">
        <v>49491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0</v>
      </c>
      <c r="I49469">
        <v>10</v>
      </c>
      <c r="J49469">
        <v>5</v>
      </c>
    </row>
    <row r="49470" spans="1:10" x14ac:dyDescent="0.3">
      <c r="A49470" t="s">
        <v>49492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0</v>
      </c>
      <c r="I49470">
        <v>10</v>
      </c>
      <c r="J49470">
        <v>5</v>
      </c>
    </row>
    <row r="49471" spans="1:10" x14ac:dyDescent="0.3">
      <c r="A49471" t="s">
        <v>49493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0</v>
      </c>
      <c r="I49471">
        <v>10</v>
      </c>
      <c r="J49471">
        <v>5</v>
      </c>
    </row>
    <row r="49472" spans="1:10" x14ac:dyDescent="0.3">
      <c r="A49472" t="s">
        <v>49494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0</v>
      </c>
      <c r="I49472">
        <v>10</v>
      </c>
      <c r="J49472">
        <v>5</v>
      </c>
    </row>
    <row r="49473" spans="1:10" x14ac:dyDescent="0.3">
      <c r="A49473" t="s">
        <v>49495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0</v>
      </c>
      <c r="I49473">
        <v>6</v>
      </c>
      <c r="J49473">
        <v>5</v>
      </c>
    </row>
    <row r="49474" spans="1:10" x14ac:dyDescent="0.3">
      <c r="A49474" t="s">
        <v>49496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0</v>
      </c>
      <c r="I49474">
        <v>1</v>
      </c>
      <c r="J49474">
        <v>5</v>
      </c>
    </row>
    <row r="49475" spans="1:10" x14ac:dyDescent="0.3">
      <c r="A49475" t="s">
        <v>49497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0</v>
      </c>
      <c r="I49475">
        <v>1</v>
      </c>
      <c r="J49475">
        <v>5</v>
      </c>
    </row>
    <row r="49476" spans="1:10" x14ac:dyDescent="0.3">
      <c r="A49476" t="s">
        <v>49498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0</v>
      </c>
      <c r="I49476">
        <v>2</v>
      </c>
      <c r="J49476">
        <v>5</v>
      </c>
    </row>
    <row r="49477" spans="1:10" x14ac:dyDescent="0.3">
      <c r="A49477" t="s">
        <v>49499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0</v>
      </c>
      <c r="I49477">
        <v>2</v>
      </c>
      <c r="J49477">
        <v>5</v>
      </c>
    </row>
    <row r="49478" spans="1:10" x14ac:dyDescent="0.3">
      <c r="A49478" t="s">
        <v>49500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0</v>
      </c>
      <c r="I49478">
        <v>2</v>
      </c>
      <c r="J49478">
        <v>5</v>
      </c>
    </row>
    <row r="49479" spans="1:10" x14ac:dyDescent="0.3">
      <c r="A49479" t="s">
        <v>49501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0</v>
      </c>
      <c r="I49479">
        <v>10</v>
      </c>
      <c r="J49479">
        <v>5</v>
      </c>
    </row>
    <row r="49480" spans="1:10" x14ac:dyDescent="0.3">
      <c r="A49480" t="s">
        <v>49502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0</v>
      </c>
      <c r="I49480">
        <v>3</v>
      </c>
      <c r="J49480">
        <v>5</v>
      </c>
    </row>
    <row r="49481" spans="1:10" x14ac:dyDescent="0.3">
      <c r="A49481" t="s">
        <v>49503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0</v>
      </c>
      <c r="I49481">
        <v>5</v>
      </c>
      <c r="J49481">
        <v>1</v>
      </c>
    </row>
    <row r="49482" spans="1:10" x14ac:dyDescent="0.3">
      <c r="A49482" t="s">
        <v>49504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0</v>
      </c>
      <c r="I49482">
        <v>3</v>
      </c>
      <c r="J49482">
        <v>5</v>
      </c>
    </row>
    <row r="49483" spans="1:10" x14ac:dyDescent="0.3">
      <c r="A49483" t="s">
        <v>49505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0</v>
      </c>
      <c r="I49483">
        <v>3</v>
      </c>
      <c r="J49483">
        <v>5</v>
      </c>
    </row>
    <row r="49484" spans="1:10" x14ac:dyDescent="0.3">
      <c r="A49484" t="s">
        <v>49506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0</v>
      </c>
      <c r="I49484">
        <v>3</v>
      </c>
      <c r="J49484">
        <v>5</v>
      </c>
    </row>
    <row r="49485" spans="1:10" x14ac:dyDescent="0.3">
      <c r="A49485" t="s">
        <v>49507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0</v>
      </c>
      <c r="I49485">
        <v>3</v>
      </c>
      <c r="J49485">
        <v>5</v>
      </c>
    </row>
    <row r="49486" spans="1:10" x14ac:dyDescent="0.3">
      <c r="A49486" t="s">
        <v>49508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0</v>
      </c>
      <c r="I49486">
        <v>3</v>
      </c>
      <c r="J49486">
        <v>5</v>
      </c>
    </row>
    <row r="49487" spans="1:10" x14ac:dyDescent="0.3">
      <c r="A49487" t="s">
        <v>49509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0</v>
      </c>
      <c r="I49487">
        <v>3</v>
      </c>
      <c r="J49487">
        <v>5</v>
      </c>
    </row>
    <row r="49488" spans="1:10" x14ac:dyDescent="0.3">
      <c r="A49488" t="s">
        <v>49510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0</v>
      </c>
      <c r="I49488">
        <v>3</v>
      </c>
      <c r="J49488">
        <v>1</v>
      </c>
    </row>
    <row r="49489" spans="1:10" x14ac:dyDescent="0.3">
      <c r="A49489" t="s">
        <v>49511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0</v>
      </c>
      <c r="I49489">
        <v>4</v>
      </c>
      <c r="J49489">
        <v>5</v>
      </c>
    </row>
    <row r="49490" spans="1:10" x14ac:dyDescent="0.3">
      <c r="A49490" t="s">
        <v>49512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0</v>
      </c>
      <c r="I49490">
        <v>4</v>
      </c>
      <c r="J49490">
        <v>5</v>
      </c>
    </row>
    <row r="49491" spans="1:10" x14ac:dyDescent="0.3">
      <c r="A49491" t="s">
        <v>49513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0</v>
      </c>
      <c r="I49491">
        <v>4</v>
      </c>
      <c r="J49491">
        <v>5</v>
      </c>
    </row>
    <row r="49492" spans="1:10" x14ac:dyDescent="0.3">
      <c r="A49492" t="s">
        <v>49514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0</v>
      </c>
      <c r="I49492">
        <v>4</v>
      </c>
      <c r="J49492">
        <v>5</v>
      </c>
    </row>
    <row r="49493" spans="1:10" x14ac:dyDescent="0.3">
      <c r="A49493" t="s">
        <v>49515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0</v>
      </c>
      <c r="I49493">
        <v>4</v>
      </c>
      <c r="J49493">
        <v>5</v>
      </c>
    </row>
    <row r="49494" spans="1:10" x14ac:dyDescent="0.3">
      <c r="A49494" t="s">
        <v>49516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0</v>
      </c>
      <c r="I49494">
        <v>4</v>
      </c>
      <c r="J49494">
        <v>5</v>
      </c>
    </row>
    <row r="49495" spans="1:10" x14ac:dyDescent="0.3">
      <c r="A49495" t="s">
        <v>49517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0</v>
      </c>
      <c r="I49495">
        <v>8</v>
      </c>
      <c r="J49495">
        <v>5</v>
      </c>
    </row>
    <row r="49496" spans="1:10" x14ac:dyDescent="0.3">
      <c r="A49496" t="s">
        <v>49518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0</v>
      </c>
      <c r="I49496">
        <v>4</v>
      </c>
      <c r="J49496">
        <v>5</v>
      </c>
    </row>
    <row r="49497" spans="1:10" x14ac:dyDescent="0.3">
      <c r="A49497" t="s">
        <v>49519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0</v>
      </c>
      <c r="I49497">
        <v>4</v>
      </c>
      <c r="J49497">
        <v>5</v>
      </c>
    </row>
    <row r="49498" spans="1:10" x14ac:dyDescent="0.3">
      <c r="A49498" t="s">
        <v>49520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0</v>
      </c>
      <c r="I49498">
        <v>3</v>
      </c>
      <c r="J49498">
        <v>5</v>
      </c>
    </row>
    <row r="49499" spans="1:10" x14ac:dyDescent="0.3">
      <c r="A49499" t="s">
        <v>49521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0</v>
      </c>
      <c r="I49499">
        <v>5</v>
      </c>
      <c r="J49499">
        <v>5</v>
      </c>
    </row>
    <row r="49500" spans="1:10" x14ac:dyDescent="0.3">
      <c r="A49500" t="s">
        <v>49522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0</v>
      </c>
      <c r="I49500">
        <v>5</v>
      </c>
      <c r="J49500">
        <v>5</v>
      </c>
    </row>
    <row r="49501" spans="1:10" x14ac:dyDescent="0.3">
      <c r="A49501" t="s">
        <v>49523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0</v>
      </c>
      <c r="I49501">
        <v>5</v>
      </c>
      <c r="J49501">
        <v>5</v>
      </c>
    </row>
    <row r="49502" spans="1:10" x14ac:dyDescent="0.3">
      <c r="A49502" t="s">
        <v>49524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0</v>
      </c>
      <c r="I49502">
        <v>5</v>
      </c>
      <c r="J49502">
        <v>1</v>
      </c>
    </row>
    <row r="49503" spans="1:10" x14ac:dyDescent="0.3">
      <c r="A49503" t="s">
        <v>49525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0</v>
      </c>
      <c r="I49503">
        <v>5</v>
      </c>
      <c r="J49503">
        <v>5</v>
      </c>
    </row>
    <row r="49504" spans="1:10" x14ac:dyDescent="0.3">
      <c r="A49504" t="s">
        <v>49526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0</v>
      </c>
      <c r="I49504">
        <v>6</v>
      </c>
      <c r="J49504">
        <v>5</v>
      </c>
    </row>
    <row r="49505" spans="1:10" x14ac:dyDescent="0.3">
      <c r="A49505" t="s">
        <v>49527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0</v>
      </c>
      <c r="I49505">
        <v>8</v>
      </c>
      <c r="J49505">
        <v>5</v>
      </c>
    </row>
    <row r="49506" spans="1:10" x14ac:dyDescent="0.3">
      <c r="A49506" t="s">
        <v>49528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0</v>
      </c>
      <c r="I49506">
        <v>6</v>
      </c>
      <c r="J49506">
        <v>5</v>
      </c>
    </row>
    <row r="49507" spans="1:10" x14ac:dyDescent="0.3">
      <c r="A49507" t="s">
        <v>49529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0</v>
      </c>
      <c r="I49507">
        <v>7</v>
      </c>
      <c r="J49507">
        <v>5</v>
      </c>
    </row>
    <row r="49508" spans="1:10" x14ac:dyDescent="0.3">
      <c r="A49508" t="s">
        <v>49530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0</v>
      </c>
      <c r="I49508">
        <v>7</v>
      </c>
      <c r="J49508">
        <v>5</v>
      </c>
    </row>
    <row r="49509" spans="1:10" x14ac:dyDescent="0.3">
      <c r="A49509" t="s">
        <v>49531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0</v>
      </c>
      <c r="I49509">
        <v>10</v>
      </c>
      <c r="J49509">
        <v>5</v>
      </c>
    </row>
    <row r="49510" spans="1:10" x14ac:dyDescent="0.3">
      <c r="A49510" t="s">
        <v>49532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0</v>
      </c>
      <c r="I49510">
        <v>10</v>
      </c>
      <c r="J49510">
        <v>5</v>
      </c>
    </row>
    <row r="49511" spans="1:10" x14ac:dyDescent="0.3">
      <c r="A49511" t="s">
        <v>49533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0</v>
      </c>
      <c r="I49511">
        <v>10</v>
      </c>
      <c r="J49511">
        <v>5</v>
      </c>
    </row>
    <row r="49512" spans="1:10" x14ac:dyDescent="0.3">
      <c r="A49512" t="s">
        <v>49534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0</v>
      </c>
      <c r="I49512">
        <v>10</v>
      </c>
      <c r="J49512">
        <v>5</v>
      </c>
    </row>
    <row r="49513" spans="1:10" x14ac:dyDescent="0.3">
      <c r="A49513" t="s">
        <v>49535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0</v>
      </c>
      <c r="I49513">
        <v>10</v>
      </c>
      <c r="J49513">
        <v>5</v>
      </c>
    </row>
    <row r="49514" spans="1:10" x14ac:dyDescent="0.3">
      <c r="A49514" t="s">
        <v>49536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0</v>
      </c>
      <c r="I49514">
        <v>7</v>
      </c>
      <c r="J49514">
        <v>5</v>
      </c>
    </row>
    <row r="49515" spans="1:10" x14ac:dyDescent="0.3">
      <c r="A49515" t="s">
        <v>49537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0</v>
      </c>
      <c r="I49515">
        <v>4</v>
      </c>
      <c r="J49515">
        <v>5</v>
      </c>
    </row>
    <row r="49516" spans="1:10" x14ac:dyDescent="0.3">
      <c r="A49516" t="s">
        <v>49538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0</v>
      </c>
      <c r="I49516">
        <v>2</v>
      </c>
      <c r="J49516">
        <v>5</v>
      </c>
    </row>
    <row r="49517" spans="1:10" x14ac:dyDescent="0.3">
      <c r="A49517" t="s">
        <v>49539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0</v>
      </c>
      <c r="I49517">
        <v>2</v>
      </c>
      <c r="J49517">
        <v>5</v>
      </c>
    </row>
    <row r="49518" spans="1:10" x14ac:dyDescent="0.3">
      <c r="A49518" t="s">
        <v>49540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0</v>
      </c>
      <c r="I49518">
        <v>1</v>
      </c>
      <c r="J49518">
        <v>5</v>
      </c>
    </row>
    <row r="49519" spans="1:10" x14ac:dyDescent="0.3">
      <c r="A49519" t="s">
        <v>49541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0</v>
      </c>
      <c r="I49519">
        <v>8</v>
      </c>
      <c r="J49519">
        <v>5</v>
      </c>
    </row>
    <row r="49520" spans="1:10" x14ac:dyDescent="0.3">
      <c r="A49520" t="s">
        <v>49542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0</v>
      </c>
      <c r="I49520">
        <v>2</v>
      </c>
      <c r="J49520">
        <v>5</v>
      </c>
    </row>
    <row r="49521" spans="1:10" x14ac:dyDescent="0.3">
      <c r="A49521" t="s">
        <v>49543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0</v>
      </c>
      <c r="I49521">
        <v>2</v>
      </c>
      <c r="J49521">
        <v>5</v>
      </c>
    </row>
    <row r="49522" spans="1:10" x14ac:dyDescent="0.3">
      <c r="A49522" t="s">
        <v>49544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0</v>
      </c>
      <c r="I49522">
        <v>3</v>
      </c>
      <c r="J49522">
        <v>5</v>
      </c>
    </row>
    <row r="49523" spans="1:10" x14ac:dyDescent="0.3">
      <c r="A49523" t="s">
        <v>49545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0</v>
      </c>
      <c r="I49523">
        <v>3</v>
      </c>
      <c r="J49523">
        <v>5</v>
      </c>
    </row>
    <row r="49524" spans="1:10" x14ac:dyDescent="0.3">
      <c r="A49524" t="s">
        <v>49546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0</v>
      </c>
      <c r="I49524">
        <v>3</v>
      </c>
      <c r="J49524">
        <v>5</v>
      </c>
    </row>
    <row r="49525" spans="1:10" x14ac:dyDescent="0.3">
      <c r="A49525" t="s">
        <v>49547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0</v>
      </c>
      <c r="I49525">
        <v>3</v>
      </c>
      <c r="J49525">
        <v>5</v>
      </c>
    </row>
    <row r="49526" spans="1:10" x14ac:dyDescent="0.3">
      <c r="A49526" t="s">
        <v>49548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0</v>
      </c>
      <c r="I49526">
        <v>3</v>
      </c>
      <c r="J49526">
        <v>5</v>
      </c>
    </row>
    <row r="49527" spans="1:10" x14ac:dyDescent="0.3">
      <c r="A49527" t="s">
        <v>49549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0</v>
      </c>
      <c r="I49527">
        <v>4</v>
      </c>
      <c r="J49527">
        <v>5</v>
      </c>
    </row>
    <row r="49528" spans="1:10" x14ac:dyDescent="0.3">
      <c r="A49528" t="s">
        <v>49550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0</v>
      </c>
      <c r="I49528">
        <v>4</v>
      </c>
      <c r="J49528">
        <v>5</v>
      </c>
    </row>
    <row r="49529" spans="1:10" x14ac:dyDescent="0.3">
      <c r="A49529" t="s">
        <v>49551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0</v>
      </c>
      <c r="I49529">
        <v>6</v>
      </c>
      <c r="J49529">
        <v>5</v>
      </c>
    </row>
    <row r="49530" spans="1:10" x14ac:dyDescent="0.3">
      <c r="A49530" t="s">
        <v>49552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0</v>
      </c>
      <c r="I49530">
        <v>6</v>
      </c>
      <c r="J49530">
        <v>5</v>
      </c>
    </row>
    <row r="49531" spans="1:10" x14ac:dyDescent="0.3">
      <c r="A49531" t="s">
        <v>49553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0</v>
      </c>
      <c r="I49531">
        <v>6</v>
      </c>
      <c r="J49531">
        <v>5</v>
      </c>
    </row>
    <row r="49532" spans="1:10" x14ac:dyDescent="0.3">
      <c r="A49532" t="s">
        <v>49554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0</v>
      </c>
      <c r="I49532">
        <v>7</v>
      </c>
      <c r="J49532">
        <v>5</v>
      </c>
    </row>
    <row r="49533" spans="1:10" x14ac:dyDescent="0.3">
      <c r="A49533" t="s">
        <v>49555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0</v>
      </c>
      <c r="I49533">
        <v>7</v>
      </c>
      <c r="J49533">
        <v>5</v>
      </c>
    </row>
    <row r="49534" spans="1:10" x14ac:dyDescent="0.3">
      <c r="A49534" t="s">
        <v>49556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0</v>
      </c>
      <c r="I49534">
        <v>7</v>
      </c>
      <c r="J49534">
        <v>1</v>
      </c>
    </row>
    <row r="49535" spans="1:10" x14ac:dyDescent="0.3">
      <c r="A49535" t="s">
        <v>49557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0</v>
      </c>
      <c r="I49535">
        <v>7</v>
      </c>
      <c r="J49535">
        <v>1</v>
      </c>
    </row>
    <row r="49536" spans="1:10" x14ac:dyDescent="0.3">
      <c r="A49536" t="s">
        <v>49558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0</v>
      </c>
      <c r="I49536">
        <v>7</v>
      </c>
      <c r="J49536">
        <v>5</v>
      </c>
    </row>
    <row r="49537" spans="1:10" x14ac:dyDescent="0.3">
      <c r="A49537" t="s">
        <v>49559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0</v>
      </c>
      <c r="I49537">
        <v>10</v>
      </c>
      <c r="J49537">
        <v>1</v>
      </c>
    </row>
    <row r="49538" spans="1:10" x14ac:dyDescent="0.3">
      <c r="A49538" t="s">
        <v>49560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0</v>
      </c>
      <c r="I49538">
        <v>10</v>
      </c>
      <c r="J49538">
        <v>5</v>
      </c>
    </row>
    <row r="49539" spans="1:10" x14ac:dyDescent="0.3">
      <c r="A49539" t="s">
        <v>49561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0</v>
      </c>
      <c r="I49539">
        <v>10</v>
      </c>
      <c r="J49539">
        <v>5</v>
      </c>
    </row>
    <row r="49540" spans="1:10" x14ac:dyDescent="0.3">
      <c r="A49540" t="s">
        <v>49562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0</v>
      </c>
      <c r="I49540">
        <v>1</v>
      </c>
      <c r="J49540">
        <v>5</v>
      </c>
    </row>
    <row r="49541" spans="1:10" x14ac:dyDescent="0.3">
      <c r="A49541" t="s">
        <v>49563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0</v>
      </c>
      <c r="I49541">
        <v>3</v>
      </c>
      <c r="J49541">
        <v>5</v>
      </c>
    </row>
    <row r="49542" spans="1:10" x14ac:dyDescent="0.3">
      <c r="A49542" t="s">
        <v>49564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0</v>
      </c>
      <c r="I49542">
        <v>2</v>
      </c>
      <c r="J49542">
        <v>5</v>
      </c>
    </row>
    <row r="49543" spans="1:10" x14ac:dyDescent="0.3">
      <c r="A49543" t="s">
        <v>49565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0</v>
      </c>
      <c r="I49543">
        <v>7</v>
      </c>
      <c r="J49543">
        <v>5</v>
      </c>
    </row>
    <row r="49544" spans="1:10" x14ac:dyDescent="0.3">
      <c r="A49544" t="s">
        <v>49566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0</v>
      </c>
      <c r="I49544">
        <v>2</v>
      </c>
      <c r="J49544">
        <v>5</v>
      </c>
    </row>
    <row r="49545" spans="1:10" x14ac:dyDescent="0.3">
      <c r="A49545" t="s">
        <v>49567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0</v>
      </c>
      <c r="I49545">
        <v>7</v>
      </c>
      <c r="J49545">
        <v>5</v>
      </c>
    </row>
    <row r="49546" spans="1:10" x14ac:dyDescent="0.3">
      <c r="A49546" t="s">
        <v>49568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0</v>
      </c>
      <c r="I49546">
        <v>2</v>
      </c>
      <c r="J49546">
        <v>5</v>
      </c>
    </row>
    <row r="49547" spans="1:10" x14ac:dyDescent="0.3">
      <c r="A49547" t="s">
        <v>49569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0</v>
      </c>
      <c r="I49547">
        <v>2</v>
      </c>
      <c r="J49547">
        <v>5</v>
      </c>
    </row>
    <row r="49548" spans="1:10" x14ac:dyDescent="0.3">
      <c r="A49548" t="s">
        <v>49570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0</v>
      </c>
      <c r="I49548">
        <v>3</v>
      </c>
      <c r="J49548">
        <v>5</v>
      </c>
    </row>
    <row r="49549" spans="1:10" x14ac:dyDescent="0.3">
      <c r="A49549" t="s">
        <v>49571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0</v>
      </c>
      <c r="I49549">
        <v>3</v>
      </c>
      <c r="J49549">
        <v>5</v>
      </c>
    </row>
    <row r="49550" spans="1:10" x14ac:dyDescent="0.3">
      <c r="A49550" t="s">
        <v>49572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0</v>
      </c>
      <c r="I49550">
        <v>3</v>
      </c>
      <c r="J49550">
        <v>5</v>
      </c>
    </row>
    <row r="49551" spans="1:10" x14ac:dyDescent="0.3">
      <c r="A49551" t="s">
        <v>49573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0</v>
      </c>
      <c r="I49551">
        <v>3</v>
      </c>
      <c r="J49551">
        <v>5</v>
      </c>
    </row>
    <row r="49552" spans="1:10" x14ac:dyDescent="0.3">
      <c r="A49552" t="s">
        <v>49574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0</v>
      </c>
      <c r="I49552">
        <v>3</v>
      </c>
      <c r="J49552">
        <v>5</v>
      </c>
    </row>
    <row r="49553" spans="1:10" x14ac:dyDescent="0.3">
      <c r="A49553" t="s">
        <v>49575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0</v>
      </c>
      <c r="I49553">
        <v>3</v>
      </c>
      <c r="J49553">
        <v>5</v>
      </c>
    </row>
    <row r="49554" spans="1:10" x14ac:dyDescent="0.3">
      <c r="A49554" t="s">
        <v>49576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0</v>
      </c>
      <c r="I49554">
        <v>0</v>
      </c>
      <c r="J49554">
        <v>5</v>
      </c>
    </row>
    <row r="49555" spans="1:10" x14ac:dyDescent="0.3">
      <c r="A49555" t="s">
        <v>49577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0</v>
      </c>
      <c r="I49555">
        <v>3</v>
      </c>
      <c r="J49555">
        <v>5</v>
      </c>
    </row>
    <row r="49556" spans="1:10" x14ac:dyDescent="0.3">
      <c r="A49556" t="s">
        <v>49578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0</v>
      </c>
      <c r="I49556">
        <v>4</v>
      </c>
      <c r="J49556">
        <v>5</v>
      </c>
    </row>
    <row r="49557" spans="1:10" x14ac:dyDescent="0.3">
      <c r="A49557" t="s">
        <v>49579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0</v>
      </c>
      <c r="I49557">
        <v>4</v>
      </c>
      <c r="J49557">
        <v>5</v>
      </c>
    </row>
    <row r="49558" spans="1:10" x14ac:dyDescent="0.3">
      <c r="A49558" t="s">
        <v>49580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0</v>
      </c>
      <c r="I49558">
        <v>4</v>
      </c>
      <c r="J49558">
        <v>5</v>
      </c>
    </row>
    <row r="49559" spans="1:10" x14ac:dyDescent="0.3">
      <c r="A49559" t="s">
        <v>49581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0</v>
      </c>
      <c r="I49559">
        <v>0</v>
      </c>
      <c r="J49559">
        <v>5</v>
      </c>
    </row>
    <row r="49560" spans="1:10" x14ac:dyDescent="0.3">
      <c r="A49560" t="s">
        <v>49582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0</v>
      </c>
      <c r="I49560">
        <v>4</v>
      </c>
      <c r="J49560">
        <v>5</v>
      </c>
    </row>
    <row r="49561" spans="1:10" x14ac:dyDescent="0.3">
      <c r="A49561" t="s">
        <v>49583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0</v>
      </c>
      <c r="I49561">
        <v>5</v>
      </c>
      <c r="J49561">
        <v>5</v>
      </c>
    </row>
    <row r="49562" spans="1:10" x14ac:dyDescent="0.3">
      <c r="A49562" t="s">
        <v>49584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0</v>
      </c>
      <c r="I49562">
        <v>5</v>
      </c>
      <c r="J49562">
        <v>5</v>
      </c>
    </row>
    <row r="49563" spans="1:10" x14ac:dyDescent="0.3">
      <c r="A49563" t="s">
        <v>49585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0</v>
      </c>
      <c r="I49563">
        <v>7</v>
      </c>
      <c r="J49563">
        <v>5</v>
      </c>
    </row>
    <row r="49564" spans="1:10" x14ac:dyDescent="0.3">
      <c r="A49564" t="s">
        <v>49586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0</v>
      </c>
      <c r="I49564">
        <v>5</v>
      </c>
      <c r="J49564">
        <v>5</v>
      </c>
    </row>
    <row r="49565" spans="1:10" x14ac:dyDescent="0.3">
      <c r="A49565" t="s">
        <v>49587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0</v>
      </c>
      <c r="I49565">
        <v>6</v>
      </c>
      <c r="J49565">
        <v>5</v>
      </c>
    </row>
    <row r="49566" spans="1:10" x14ac:dyDescent="0.3">
      <c r="A49566" t="s">
        <v>49588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0</v>
      </c>
      <c r="I49566">
        <v>6</v>
      </c>
      <c r="J49566">
        <v>5</v>
      </c>
    </row>
    <row r="49567" spans="1:10" x14ac:dyDescent="0.3">
      <c r="A49567" t="s">
        <v>49589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0</v>
      </c>
      <c r="I49567">
        <v>6</v>
      </c>
      <c r="J49567">
        <v>5</v>
      </c>
    </row>
    <row r="49568" spans="1:10" x14ac:dyDescent="0.3">
      <c r="A49568" t="s">
        <v>49590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0</v>
      </c>
      <c r="I49568">
        <v>7</v>
      </c>
      <c r="J49568">
        <v>5</v>
      </c>
    </row>
    <row r="49569" spans="1:10" x14ac:dyDescent="0.3">
      <c r="A49569" t="s">
        <v>49591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0</v>
      </c>
      <c r="I49569">
        <v>7</v>
      </c>
      <c r="J49569">
        <v>5</v>
      </c>
    </row>
    <row r="49570" spans="1:10" x14ac:dyDescent="0.3">
      <c r="A49570" t="s">
        <v>49592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0</v>
      </c>
      <c r="I49570">
        <v>7</v>
      </c>
      <c r="J49570">
        <v>5</v>
      </c>
    </row>
    <row r="49571" spans="1:10" x14ac:dyDescent="0.3">
      <c r="A49571" t="s">
        <v>49593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0</v>
      </c>
      <c r="I49571">
        <v>9</v>
      </c>
      <c r="J49571">
        <v>5</v>
      </c>
    </row>
    <row r="49572" spans="1:10" x14ac:dyDescent="0.3">
      <c r="A49572" t="s">
        <v>49594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0</v>
      </c>
      <c r="I49572">
        <v>10</v>
      </c>
      <c r="J49572">
        <v>5</v>
      </c>
    </row>
    <row r="49573" spans="1:10" x14ac:dyDescent="0.3">
      <c r="A49573" t="s">
        <v>49595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0</v>
      </c>
      <c r="I49573">
        <v>10</v>
      </c>
      <c r="J49573">
        <v>5</v>
      </c>
    </row>
    <row r="49574" spans="1:10" x14ac:dyDescent="0.3">
      <c r="A49574" t="s">
        <v>49596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0</v>
      </c>
      <c r="I49574">
        <v>10</v>
      </c>
      <c r="J49574">
        <v>5</v>
      </c>
    </row>
    <row r="49575" spans="1:10" x14ac:dyDescent="0.3">
      <c r="A49575" t="s">
        <v>49597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0</v>
      </c>
      <c r="I49575">
        <v>10</v>
      </c>
      <c r="J49575">
        <v>5</v>
      </c>
    </row>
    <row r="49576" spans="1:10" x14ac:dyDescent="0.3">
      <c r="A49576" t="s">
        <v>49598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0</v>
      </c>
      <c r="I49576">
        <v>10</v>
      </c>
      <c r="J49576">
        <v>5</v>
      </c>
    </row>
    <row r="49577" spans="1:10" x14ac:dyDescent="0.3">
      <c r="A49577" t="s">
        <v>49599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0</v>
      </c>
      <c r="I49577">
        <v>5</v>
      </c>
      <c r="J49577">
        <v>5</v>
      </c>
    </row>
    <row r="49578" spans="1:10" x14ac:dyDescent="0.3">
      <c r="A49578" t="s">
        <v>49600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0</v>
      </c>
      <c r="I49578">
        <v>2</v>
      </c>
      <c r="J49578">
        <v>5</v>
      </c>
    </row>
    <row r="49579" spans="1:10" x14ac:dyDescent="0.3">
      <c r="A49579" t="s">
        <v>49601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0</v>
      </c>
      <c r="I49579">
        <v>2</v>
      </c>
      <c r="J49579">
        <v>5</v>
      </c>
    </row>
    <row r="49580" spans="1:10" x14ac:dyDescent="0.3">
      <c r="A49580" t="s">
        <v>49602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0</v>
      </c>
      <c r="I49580">
        <v>2</v>
      </c>
      <c r="J49580">
        <v>5</v>
      </c>
    </row>
    <row r="49581" spans="1:10" x14ac:dyDescent="0.3">
      <c r="A49581" t="s">
        <v>49603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0</v>
      </c>
      <c r="I49581">
        <v>1</v>
      </c>
      <c r="J49581">
        <v>5</v>
      </c>
    </row>
    <row r="49582" spans="1:10" x14ac:dyDescent="0.3">
      <c r="A49582" t="s">
        <v>49604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0</v>
      </c>
      <c r="I49582">
        <v>8</v>
      </c>
      <c r="J49582">
        <v>5</v>
      </c>
    </row>
    <row r="49583" spans="1:10" x14ac:dyDescent="0.3">
      <c r="A49583" t="s">
        <v>49605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0</v>
      </c>
      <c r="I49583">
        <v>3</v>
      </c>
      <c r="J49583">
        <v>5</v>
      </c>
    </row>
    <row r="49584" spans="1:10" x14ac:dyDescent="0.3">
      <c r="A49584" t="s">
        <v>49606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0</v>
      </c>
      <c r="I49584">
        <v>9</v>
      </c>
      <c r="J49584">
        <v>5</v>
      </c>
    </row>
    <row r="49585" spans="1:10" x14ac:dyDescent="0.3">
      <c r="A49585" t="s">
        <v>49607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0</v>
      </c>
      <c r="I49585">
        <v>3</v>
      </c>
      <c r="J49585">
        <v>5</v>
      </c>
    </row>
    <row r="49586" spans="1:10" x14ac:dyDescent="0.3">
      <c r="A49586" t="s">
        <v>49608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0</v>
      </c>
      <c r="I49586">
        <v>3</v>
      </c>
      <c r="J49586">
        <v>1</v>
      </c>
    </row>
    <row r="49587" spans="1:10" x14ac:dyDescent="0.3">
      <c r="A49587" t="s">
        <v>49609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0</v>
      </c>
      <c r="I49587">
        <v>4</v>
      </c>
      <c r="J49587">
        <v>5</v>
      </c>
    </row>
    <row r="49588" spans="1:10" x14ac:dyDescent="0.3">
      <c r="A49588" t="s">
        <v>49610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0</v>
      </c>
      <c r="I49588">
        <v>7</v>
      </c>
      <c r="J49588">
        <v>5</v>
      </c>
    </row>
    <row r="49589" spans="1:10" x14ac:dyDescent="0.3">
      <c r="A49589" t="s">
        <v>49611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0</v>
      </c>
      <c r="I49589">
        <v>4</v>
      </c>
      <c r="J49589">
        <v>5</v>
      </c>
    </row>
    <row r="49590" spans="1:10" x14ac:dyDescent="0.3">
      <c r="A49590" t="s">
        <v>49612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0</v>
      </c>
      <c r="I49590">
        <v>4</v>
      </c>
      <c r="J49590">
        <v>5</v>
      </c>
    </row>
    <row r="49591" spans="1:10" x14ac:dyDescent="0.3">
      <c r="A49591" t="s">
        <v>49613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0</v>
      </c>
      <c r="I49591">
        <v>4</v>
      </c>
      <c r="J49591">
        <v>1</v>
      </c>
    </row>
    <row r="49592" spans="1:10" x14ac:dyDescent="0.3">
      <c r="A49592" t="s">
        <v>49614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0</v>
      </c>
      <c r="I49592">
        <v>4</v>
      </c>
      <c r="J49592">
        <v>5</v>
      </c>
    </row>
    <row r="49593" spans="1:10" x14ac:dyDescent="0.3">
      <c r="A49593" t="s">
        <v>49615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0</v>
      </c>
      <c r="I49593">
        <v>4</v>
      </c>
      <c r="J49593">
        <v>5</v>
      </c>
    </row>
    <row r="49594" spans="1:10" x14ac:dyDescent="0.3">
      <c r="A49594" t="s">
        <v>49616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0</v>
      </c>
      <c r="I49594">
        <v>4</v>
      </c>
      <c r="J49594">
        <v>5</v>
      </c>
    </row>
    <row r="49595" spans="1:10" x14ac:dyDescent="0.3">
      <c r="A49595" t="s">
        <v>49617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0</v>
      </c>
      <c r="I49595">
        <v>4</v>
      </c>
      <c r="J49595">
        <v>5</v>
      </c>
    </row>
    <row r="49596" spans="1:10" x14ac:dyDescent="0.3">
      <c r="A49596" t="s">
        <v>49618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0</v>
      </c>
      <c r="I49596">
        <v>4</v>
      </c>
      <c r="J49596">
        <v>5</v>
      </c>
    </row>
    <row r="49597" spans="1:10" x14ac:dyDescent="0.3">
      <c r="A49597" t="s">
        <v>49619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0</v>
      </c>
      <c r="I49597">
        <v>5</v>
      </c>
      <c r="J49597">
        <v>5</v>
      </c>
    </row>
    <row r="49598" spans="1:10" x14ac:dyDescent="0.3">
      <c r="A49598" t="s">
        <v>49620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0</v>
      </c>
      <c r="I49598">
        <v>5</v>
      </c>
      <c r="J49598">
        <v>5</v>
      </c>
    </row>
    <row r="49599" spans="1:10" x14ac:dyDescent="0.3">
      <c r="A49599" t="s">
        <v>49621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0</v>
      </c>
      <c r="I49599">
        <v>5</v>
      </c>
      <c r="J49599">
        <v>5</v>
      </c>
    </row>
    <row r="49600" spans="1:10" x14ac:dyDescent="0.3">
      <c r="A49600" t="s">
        <v>49622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0</v>
      </c>
      <c r="I49600">
        <v>5</v>
      </c>
      <c r="J49600">
        <v>5</v>
      </c>
    </row>
    <row r="49601" spans="1:10" x14ac:dyDescent="0.3">
      <c r="A49601" t="s">
        <v>49623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0</v>
      </c>
      <c r="I49601">
        <v>5</v>
      </c>
      <c r="J49601">
        <v>5</v>
      </c>
    </row>
    <row r="49602" spans="1:10" x14ac:dyDescent="0.3">
      <c r="A49602" t="s">
        <v>49624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0</v>
      </c>
      <c r="I49602">
        <v>6</v>
      </c>
      <c r="J49602">
        <v>5</v>
      </c>
    </row>
    <row r="49603" spans="1:10" x14ac:dyDescent="0.3">
      <c r="A49603" t="s">
        <v>49625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0</v>
      </c>
      <c r="I49603">
        <v>6</v>
      </c>
      <c r="J49603">
        <v>5</v>
      </c>
    </row>
    <row r="49604" spans="1:10" x14ac:dyDescent="0.3">
      <c r="A49604" t="s">
        <v>49626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0</v>
      </c>
      <c r="I49604">
        <v>7</v>
      </c>
      <c r="J49604">
        <v>5</v>
      </c>
    </row>
    <row r="49605" spans="1:10" x14ac:dyDescent="0.3">
      <c r="A49605" t="s">
        <v>49627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0</v>
      </c>
      <c r="I49605">
        <v>7</v>
      </c>
      <c r="J49605">
        <v>5</v>
      </c>
    </row>
    <row r="49606" spans="1:10" x14ac:dyDescent="0.3">
      <c r="A49606" t="s">
        <v>49628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0</v>
      </c>
      <c r="I49606">
        <v>3</v>
      </c>
      <c r="J49606">
        <v>5</v>
      </c>
    </row>
    <row r="49607" spans="1:10" x14ac:dyDescent="0.3">
      <c r="A49607" t="s">
        <v>49629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0</v>
      </c>
      <c r="I49607">
        <v>10</v>
      </c>
      <c r="J49607">
        <v>5</v>
      </c>
    </row>
    <row r="49608" spans="1:10" x14ac:dyDescent="0.3">
      <c r="A49608" t="s">
        <v>49630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0</v>
      </c>
      <c r="I49608">
        <v>10</v>
      </c>
      <c r="J49608">
        <v>5</v>
      </c>
    </row>
    <row r="49609" spans="1:10" x14ac:dyDescent="0.3">
      <c r="A49609" t="s">
        <v>49631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0</v>
      </c>
      <c r="I49609">
        <v>7</v>
      </c>
      <c r="J49609">
        <v>5</v>
      </c>
    </row>
    <row r="49610" spans="1:10" x14ac:dyDescent="0.3">
      <c r="A49610" t="s">
        <v>49632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0</v>
      </c>
      <c r="I49610">
        <v>5</v>
      </c>
      <c r="J49610">
        <v>5</v>
      </c>
    </row>
    <row r="49611" spans="1:10" x14ac:dyDescent="0.3">
      <c r="A49611" t="s">
        <v>49633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0</v>
      </c>
      <c r="I49611">
        <v>2</v>
      </c>
      <c r="J49611">
        <v>5</v>
      </c>
    </row>
    <row r="49612" spans="1:10" x14ac:dyDescent="0.3">
      <c r="A49612" t="s">
        <v>49634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0</v>
      </c>
      <c r="I49612">
        <v>2</v>
      </c>
      <c r="J49612">
        <v>5</v>
      </c>
    </row>
    <row r="49613" spans="1:10" x14ac:dyDescent="0.3">
      <c r="A49613" t="s">
        <v>49635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0</v>
      </c>
      <c r="I49613">
        <v>10</v>
      </c>
      <c r="J49613">
        <v>5</v>
      </c>
    </row>
    <row r="49614" spans="1:10" x14ac:dyDescent="0.3">
      <c r="A49614" t="s">
        <v>49636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0</v>
      </c>
      <c r="I49614">
        <v>3</v>
      </c>
      <c r="J49614">
        <v>5</v>
      </c>
    </row>
    <row r="49615" spans="1:10" x14ac:dyDescent="0.3">
      <c r="A49615" t="s">
        <v>49637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0</v>
      </c>
      <c r="I49615">
        <v>4</v>
      </c>
      <c r="J49615">
        <v>5</v>
      </c>
    </row>
    <row r="49616" spans="1:10" x14ac:dyDescent="0.3">
      <c r="A49616" t="s">
        <v>49638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0</v>
      </c>
      <c r="I49616">
        <v>10</v>
      </c>
      <c r="J49616">
        <v>5</v>
      </c>
    </row>
    <row r="49617" spans="1:10" x14ac:dyDescent="0.3">
      <c r="A49617" t="s">
        <v>49639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0</v>
      </c>
      <c r="I49617">
        <v>4</v>
      </c>
      <c r="J49617">
        <v>5</v>
      </c>
    </row>
    <row r="49618" spans="1:10" x14ac:dyDescent="0.3">
      <c r="A49618" t="s">
        <v>49640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0</v>
      </c>
      <c r="I49618">
        <v>3</v>
      </c>
      <c r="J49618">
        <v>5</v>
      </c>
    </row>
    <row r="49619" spans="1:10" x14ac:dyDescent="0.3">
      <c r="A49619" t="s">
        <v>49641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0</v>
      </c>
      <c r="I49619">
        <v>3</v>
      </c>
      <c r="J49619">
        <v>5</v>
      </c>
    </row>
    <row r="49620" spans="1:10" x14ac:dyDescent="0.3">
      <c r="A49620" t="s">
        <v>49642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0</v>
      </c>
      <c r="I49620">
        <v>3</v>
      </c>
      <c r="J49620">
        <v>5</v>
      </c>
    </row>
    <row r="49621" spans="1:10" x14ac:dyDescent="0.3">
      <c r="A49621" t="s">
        <v>49643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0</v>
      </c>
      <c r="I49621">
        <v>3</v>
      </c>
      <c r="J49621">
        <v>5</v>
      </c>
    </row>
    <row r="49622" spans="1:10" x14ac:dyDescent="0.3">
      <c r="A49622" t="s">
        <v>49644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0</v>
      </c>
      <c r="I49622">
        <v>3</v>
      </c>
      <c r="J49622">
        <v>1</v>
      </c>
    </row>
    <row r="49623" spans="1:10" x14ac:dyDescent="0.3">
      <c r="A49623" t="s">
        <v>49645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0</v>
      </c>
      <c r="I49623">
        <v>3</v>
      </c>
      <c r="J49623">
        <v>5</v>
      </c>
    </row>
    <row r="49624" spans="1:10" x14ac:dyDescent="0.3">
      <c r="A49624" t="s">
        <v>49646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0</v>
      </c>
      <c r="I49624">
        <v>4</v>
      </c>
      <c r="J49624">
        <v>5</v>
      </c>
    </row>
    <row r="49625" spans="1:10" x14ac:dyDescent="0.3">
      <c r="A49625" t="s">
        <v>49647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0</v>
      </c>
      <c r="I49625">
        <v>0</v>
      </c>
      <c r="J49625">
        <v>5</v>
      </c>
    </row>
    <row r="49626" spans="1:10" x14ac:dyDescent="0.3">
      <c r="A49626" t="s">
        <v>49648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0</v>
      </c>
      <c r="I49626">
        <v>4</v>
      </c>
      <c r="J49626">
        <v>5</v>
      </c>
    </row>
    <row r="49627" spans="1:10" x14ac:dyDescent="0.3">
      <c r="A49627" t="s">
        <v>49649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0</v>
      </c>
      <c r="I49627">
        <v>4</v>
      </c>
      <c r="J49627">
        <v>5</v>
      </c>
    </row>
    <row r="49628" spans="1:10" x14ac:dyDescent="0.3">
      <c r="A49628" t="s">
        <v>49650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0</v>
      </c>
      <c r="I49628">
        <v>4</v>
      </c>
      <c r="J49628">
        <v>5</v>
      </c>
    </row>
    <row r="49629" spans="1:10" x14ac:dyDescent="0.3">
      <c r="A49629" t="s">
        <v>49651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0</v>
      </c>
      <c r="I49629">
        <v>6</v>
      </c>
      <c r="J49629">
        <v>5</v>
      </c>
    </row>
    <row r="49630" spans="1:10" x14ac:dyDescent="0.3">
      <c r="A49630" t="s">
        <v>49652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0</v>
      </c>
      <c r="I49630">
        <v>6</v>
      </c>
      <c r="J49630">
        <v>5</v>
      </c>
    </row>
    <row r="49631" spans="1:10" x14ac:dyDescent="0.3">
      <c r="A49631" t="s">
        <v>49653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0</v>
      </c>
      <c r="I49631">
        <v>8</v>
      </c>
      <c r="J49631">
        <v>5</v>
      </c>
    </row>
    <row r="49632" spans="1:10" x14ac:dyDescent="0.3">
      <c r="A49632" t="s">
        <v>49654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0</v>
      </c>
      <c r="I49632">
        <v>10</v>
      </c>
      <c r="J49632">
        <v>5</v>
      </c>
    </row>
    <row r="49633" spans="1:10" x14ac:dyDescent="0.3">
      <c r="A49633" t="s">
        <v>49655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0</v>
      </c>
      <c r="I49633">
        <v>7</v>
      </c>
      <c r="J49633">
        <v>5</v>
      </c>
    </row>
    <row r="49634" spans="1:10" x14ac:dyDescent="0.3">
      <c r="A49634" t="s">
        <v>49656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0</v>
      </c>
      <c r="I49634">
        <v>10</v>
      </c>
      <c r="J49634">
        <v>5</v>
      </c>
    </row>
    <row r="49635" spans="1:10" x14ac:dyDescent="0.3">
      <c r="A49635" t="s">
        <v>49657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0</v>
      </c>
      <c r="I49635">
        <v>2</v>
      </c>
      <c r="J49635">
        <v>5</v>
      </c>
    </row>
    <row r="49636" spans="1:10" x14ac:dyDescent="0.3">
      <c r="A49636" t="s">
        <v>49658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0</v>
      </c>
      <c r="I49636">
        <v>3</v>
      </c>
      <c r="J49636">
        <v>5</v>
      </c>
    </row>
    <row r="49637" spans="1:10" x14ac:dyDescent="0.3">
      <c r="A49637" t="s">
        <v>49659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0</v>
      </c>
      <c r="I49637">
        <v>3</v>
      </c>
      <c r="J49637">
        <v>5</v>
      </c>
    </row>
    <row r="49638" spans="1:10" x14ac:dyDescent="0.3">
      <c r="A49638" t="s">
        <v>49660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0</v>
      </c>
      <c r="I49638">
        <v>3</v>
      </c>
      <c r="J49638">
        <v>5</v>
      </c>
    </row>
    <row r="49639" spans="1:10" x14ac:dyDescent="0.3">
      <c r="A49639" t="s">
        <v>49661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0</v>
      </c>
      <c r="I49639">
        <v>5</v>
      </c>
      <c r="J49639">
        <v>5</v>
      </c>
    </row>
    <row r="49640" spans="1:10" x14ac:dyDescent="0.3">
      <c r="A49640" t="s">
        <v>49662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0</v>
      </c>
      <c r="I49640">
        <v>3</v>
      </c>
      <c r="J49640">
        <v>5</v>
      </c>
    </row>
    <row r="49641" spans="1:10" x14ac:dyDescent="0.3">
      <c r="A49641" t="s">
        <v>49663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0</v>
      </c>
      <c r="I49641">
        <v>3</v>
      </c>
      <c r="J49641">
        <v>5</v>
      </c>
    </row>
    <row r="49642" spans="1:10" x14ac:dyDescent="0.3">
      <c r="A49642" t="s">
        <v>49664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0</v>
      </c>
      <c r="I49642">
        <v>3</v>
      </c>
      <c r="J49642">
        <v>5</v>
      </c>
    </row>
    <row r="49643" spans="1:10" x14ac:dyDescent="0.3">
      <c r="A49643" t="s">
        <v>49665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0</v>
      </c>
      <c r="I49643">
        <v>3</v>
      </c>
      <c r="J49643">
        <v>5</v>
      </c>
    </row>
    <row r="49644" spans="1:10" x14ac:dyDescent="0.3">
      <c r="A49644" t="s">
        <v>49666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0</v>
      </c>
      <c r="I49644">
        <v>3</v>
      </c>
      <c r="J49644">
        <v>1</v>
      </c>
    </row>
    <row r="49645" spans="1:10" x14ac:dyDescent="0.3">
      <c r="A49645" t="s">
        <v>49667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0</v>
      </c>
      <c r="I49645">
        <v>4</v>
      </c>
      <c r="J49645">
        <v>5</v>
      </c>
    </row>
    <row r="49646" spans="1:10" x14ac:dyDescent="0.3">
      <c r="A49646" t="s">
        <v>49668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0</v>
      </c>
      <c r="I49646">
        <v>4</v>
      </c>
      <c r="J49646">
        <v>5</v>
      </c>
    </row>
    <row r="49647" spans="1:10" x14ac:dyDescent="0.3">
      <c r="A49647" t="s">
        <v>49669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0</v>
      </c>
      <c r="I49647">
        <v>4</v>
      </c>
      <c r="J49647">
        <v>5</v>
      </c>
    </row>
    <row r="49648" spans="1:10" x14ac:dyDescent="0.3">
      <c r="A49648" t="s">
        <v>49670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0</v>
      </c>
      <c r="I49648">
        <v>8</v>
      </c>
      <c r="J49648">
        <v>5</v>
      </c>
    </row>
    <row r="49649" spans="1:10" x14ac:dyDescent="0.3">
      <c r="A49649" t="s">
        <v>49671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0</v>
      </c>
      <c r="I49649">
        <v>4</v>
      </c>
      <c r="J49649">
        <v>5</v>
      </c>
    </row>
    <row r="49650" spans="1:10" x14ac:dyDescent="0.3">
      <c r="A49650" t="s">
        <v>49672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0</v>
      </c>
      <c r="I49650">
        <v>4</v>
      </c>
      <c r="J49650">
        <v>5</v>
      </c>
    </row>
    <row r="49651" spans="1:10" x14ac:dyDescent="0.3">
      <c r="A49651" t="s">
        <v>49673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0</v>
      </c>
      <c r="I49651">
        <v>5</v>
      </c>
      <c r="J49651">
        <v>5</v>
      </c>
    </row>
    <row r="49652" spans="1:10" x14ac:dyDescent="0.3">
      <c r="A49652" t="s">
        <v>49674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0</v>
      </c>
      <c r="I49652">
        <v>5</v>
      </c>
      <c r="J49652">
        <v>5</v>
      </c>
    </row>
    <row r="49653" spans="1:10" x14ac:dyDescent="0.3">
      <c r="A49653" t="s">
        <v>49675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0</v>
      </c>
      <c r="I49653">
        <v>6</v>
      </c>
      <c r="J49653">
        <v>5</v>
      </c>
    </row>
    <row r="49654" spans="1:10" x14ac:dyDescent="0.3">
      <c r="A49654" t="s">
        <v>49676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0</v>
      </c>
      <c r="I49654">
        <v>6</v>
      </c>
      <c r="J49654">
        <v>5</v>
      </c>
    </row>
    <row r="49655" spans="1:10" x14ac:dyDescent="0.3">
      <c r="A49655" t="s">
        <v>49677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0</v>
      </c>
      <c r="I49655">
        <v>5</v>
      </c>
      <c r="J49655">
        <v>5</v>
      </c>
    </row>
    <row r="49656" spans="1:10" x14ac:dyDescent="0.3">
      <c r="A49656" t="s">
        <v>49678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0</v>
      </c>
      <c r="I49656">
        <v>0</v>
      </c>
      <c r="J49656">
        <v>1</v>
      </c>
    </row>
    <row r="49657" spans="1:10" x14ac:dyDescent="0.3">
      <c r="A49657" t="s">
        <v>49679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0</v>
      </c>
      <c r="I49657">
        <v>1</v>
      </c>
      <c r="J49657">
        <v>1</v>
      </c>
    </row>
    <row r="49658" spans="1:10" x14ac:dyDescent="0.3">
      <c r="A49658" t="s">
        <v>49680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0</v>
      </c>
      <c r="I49658">
        <v>7</v>
      </c>
      <c r="J49658">
        <v>5</v>
      </c>
    </row>
    <row r="49659" spans="1:10" x14ac:dyDescent="0.3">
      <c r="A49659" t="s">
        <v>49681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0</v>
      </c>
      <c r="I49659">
        <v>10</v>
      </c>
      <c r="J49659">
        <v>5</v>
      </c>
    </row>
    <row r="49660" spans="1:10" x14ac:dyDescent="0.3">
      <c r="A49660" t="s">
        <v>49682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0</v>
      </c>
      <c r="I49660">
        <v>10</v>
      </c>
      <c r="J49660">
        <v>5</v>
      </c>
    </row>
    <row r="49661" spans="1:10" x14ac:dyDescent="0.3">
      <c r="A49661" t="s">
        <v>49683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0</v>
      </c>
      <c r="I49661">
        <v>10</v>
      </c>
      <c r="J49661">
        <v>5</v>
      </c>
    </row>
    <row r="49662" spans="1:10" x14ac:dyDescent="0.3">
      <c r="A49662" t="s">
        <v>49684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0</v>
      </c>
      <c r="I49662">
        <v>10</v>
      </c>
      <c r="J49662">
        <v>5</v>
      </c>
    </row>
    <row r="49663" spans="1:10" x14ac:dyDescent="0.3">
      <c r="A49663" t="s">
        <v>49685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0</v>
      </c>
      <c r="I49663">
        <v>10</v>
      </c>
      <c r="J49663">
        <v>5</v>
      </c>
    </row>
    <row r="49664" spans="1:10" x14ac:dyDescent="0.3">
      <c r="A49664" t="s">
        <v>49686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0</v>
      </c>
      <c r="I49664">
        <v>4</v>
      </c>
      <c r="J49664">
        <v>5</v>
      </c>
    </row>
    <row r="49665" spans="1:10" x14ac:dyDescent="0.3">
      <c r="A49665" t="s">
        <v>49687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0</v>
      </c>
      <c r="I49665">
        <v>0</v>
      </c>
      <c r="J49665">
        <v>5</v>
      </c>
    </row>
    <row r="49666" spans="1:10" x14ac:dyDescent="0.3">
      <c r="A49666" t="s">
        <v>49688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0</v>
      </c>
      <c r="I49666">
        <v>9</v>
      </c>
      <c r="J49666">
        <v>5</v>
      </c>
    </row>
    <row r="49667" spans="1:10" x14ac:dyDescent="0.3">
      <c r="A49667" t="s">
        <v>49689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0</v>
      </c>
      <c r="I49667">
        <v>3</v>
      </c>
      <c r="J49667">
        <v>1</v>
      </c>
    </row>
    <row r="49668" spans="1:10" x14ac:dyDescent="0.3">
      <c r="A49668" t="s">
        <v>49690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0</v>
      </c>
      <c r="I49668">
        <v>0</v>
      </c>
      <c r="J49668">
        <v>5</v>
      </c>
    </row>
    <row r="49669" spans="1:10" x14ac:dyDescent="0.3">
      <c r="A49669" t="s">
        <v>49691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0</v>
      </c>
      <c r="I49669">
        <v>3</v>
      </c>
      <c r="J49669">
        <v>5</v>
      </c>
    </row>
    <row r="49670" spans="1:10" x14ac:dyDescent="0.3">
      <c r="A49670" t="s">
        <v>49692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0</v>
      </c>
      <c r="I49670">
        <v>4</v>
      </c>
      <c r="J49670">
        <v>5</v>
      </c>
    </row>
    <row r="49671" spans="1:10" x14ac:dyDescent="0.3">
      <c r="A49671" t="s">
        <v>49693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0</v>
      </c>
      <c r="I49671">
        <v>0</v>
      </c>
      <c r="J49671">
        <v>5</v>
      </c>
    </row>
    <row r="49672" spans="1:10" x14ac:dyDescent="0.3">
      <c r="A49672" t="s">
        <v>49694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0</v>
      </c>
      <c r="I49672">
        <v>5</v>
      </c>
      <c r="J49672">
        <v>1</v>
      </c>
    </row>
    <row r="49673" spans="1:10" x14ac:dyDescent="0.3">
      <c r="A49673" t="s">
        <v>49695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0</v>
      </c>
      <c r="I49673">
        <v>4</v>
      </c>
      <c r="J49673">
        <v>5</v>
      </c>
    </row>
    <row r="49674" spans="1:10" x14ac:dyDescent="0.3">
      <c r="A49674" t="s">
        <v>49696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0</v>
      </c>
      <c r="I49674">
        <v>8</v>
      </c>
      <c r="J49674">
        <v>5</v>
      </c>
    </row>
    <row r="49675" spans="1:10" x14ac:dyDescent="0.3">
      <c r="A49675" t="s">
        <v>49697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0</v>
      </c>
      <c r="I49675">
        <v>2</v>
      </c>
      <c r="J49675">
        <v>5</v>
      </c>
    </row>
    <row r="49676" spans="1:10" x14ac:dyDescent="0.3">
      <c r="A49676" t="s">
        <v>49698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0</v>
      </c>
      <c r="I49676">
        <v>4</v>
      </c>
      <c r="J49676">
        <v>1</v>
      </c>
    </row>
    <row r="49677" spans="1:10" x14ac:dyDescent="0.3">
      <c r="A49677" t="s">
        <v>49699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0</v>
      </c>
      <c r="I49677">
        <v>6</v>
      </c>
      <c r="J49677">
        <v>1</v>
      </c>
    </row>
    <row r="49678" spans="1:10" x14ac:dyDescent="0.3">
      <c r="A49678" t="s">
        <v>49700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0</v>
      </c>
      <c r="I49678">
        <v>4</v>
      </c>
      <c r="J49678">
        <v>5</v>
      </c>
    </row>
    <row r="49679" spans="1:10" x14ac:dyDescent="0.3">
      <c r="A49679" t="s">
        <v>49701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0</v>
      </c>
      <c r="I49679">
        <v>5</v>
      </c>
      <c r="J49679">
        <v>1</v>
      </c>
    </row>
    <row r="49680" spans="1:10" x14ac:dyDescent="0.3">
      <c r="A49680" t="s">
        <v>49702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0</v>
      </c>
      <c r="I49680">
        <v>5</v>
      </c>
      <c r="J49680">
        <v>5</v>
      </c>
    </row>
    <row r="49681" spans="1:10" x14ac:dyDescent="0.3">
      <c r="A49681" t="s">
        <v>49703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0</v>
      </c>
      <c r="I49681">
        <v>5</v>
      </c>
      <c r="J49681">
        <v>1</v>
      </c>
    </row>
    <row r="49682" spans="1:10" x14ac:dyDescent="0.3">
      <c r="A49682" t="s">
        <v>49704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0</v>
      </c>
      <c r="I49682">
        <v>7</v>
      </c>
      <c r="J49682">
        <v>5</v>
      </c>
    </row>
    <row r="49683" spans="1:10" x14ac:dyDescent="0.3">
      <c r="A49683" t="s">
        <v>49705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0</v>
      </c>
      <c r="I49683">
        <v>0</v>
      </c>
      <c r="J49683">
        <v>5</v>
      </c>
    </row>
    <row r="49684" spans="1:10" x14ac:dyDescent="0.3">
      <c r="A49684" t="s">
        <v>49706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0</v>
      </c>
      <c r="I49684">
        <v>6</v>
      </c>
      <c r="J49684">
        <v>5</v>
      </c>
    </row>
    <row r="49685" spans="1:10" x14ac:dyDescent="0.3">
      <c r="A49685" t="s">
        <v>49707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0</v>
      </c>
      <c r="I49685">
        <v>3</v>
      </c>
      <c r="J49685">
        <v>5</v>
      </c>
    </row>
    <row r="49686" spans="1:10" x14ac:dyDescent="0.3">
      <c r="A49686" t="s">
        <v>49708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0</v>
      </c>
      <c r="I49686">
        <v>10</v>
      </c>
      <c r="J49686">
        <v>5</v>
      </c>
    </row>
    <row r="49687" spans="1:10" x14ac:dyDescent="0.3">
      <c r="A49687" t="s">
        <v>49709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0</v>
      </c>
      <c r="I49687">
        <v>10</v>
      </c>
      <c r="J49687">
        <v>5</v>
      </c>
    </row>
    <row r="49688" spans="1:10" x14ac:dyDescent="0.3">
      <c r="A49688" t="s">
        <v>49710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0</v>
      </c>
      <c r="I49688">
        <v>10</v>
      </c>
      <c r="J49688">
        <v>5</v>
      </c>
    </row>
    <row r="49689" spans="1:10" x14ac:dyDescent="0.3">
      <c r="A49689" t="s">
        <v>49711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0</v>
      </c>
      <c r="I49689">
        <v>10</v>
      </c>
      <c r="J49689">
        <v>5</v>
      </c>
    </row>
    <row r="49690" spans="1:10" x14ac:dyDescent="0.3">
      <c r="A49690" t="s">
        <v>49712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0</v>
      </c>
      <c r="I49690">
        <v>10</v>
      </c>
      <c r="J49690">
        <v>5</v>
      </c>
    </row>
    <row r="49691" spans="1:10" x14ac:dyDescent="0.3">
      <c r="A49691" t="s">
        <v>49713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0</v>
      </c>
      <c r="I49691">
        <v>10</v>
      </c>
      <c r="J49691">
        <v>5</v>
      </c>
    </row>
    <row r="49692" spans="1:10" x14ac:dyDescent="0.3">
      <c r="A49692" t="s">
        <v>49714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0</v>
      </c>
      <c r="I49692">
        <v>2</v>
      </c>
      <c r="J49692">
        <v>5</v>
      </c>
    </row>
    <row r="49693" spans="1:10" x14ac:dyDescent="0.3">
      <c r="A49693" t="s">
        <v>49715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0</v>
      </c>
      <c r="I49693">
        <v>5</v>
      </c>
      <c r="J49693">
        <v>5</v>
      </c>
    </row>
    <row r="49694" spans="1:10" x14ac:dyDescent="0.3">
      <c r="A49694" t="s">
        <v>49716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0</v>
      </c>
      <c r="I49694">
        <v>5</v>
      </c>
      <c r="J49694">
        <v>5</v>
      </c>
    </row>
    <row r="49695" spans="1:10" x14ac:dyDescent="0.3">
      <c r="A49695" t="s">
        <v>49717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0</v>
      </c>
      <c r="I49695">
        <v>10</v>
      </c>
      <c r="J49695">
        <v>5</v>
      </c>
    </row>
    <row r="49696" spans="1:10" x14ac:dyDescent="0.3">
      <c r="A49696" t="s">
        <v>49718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0</v>
      </c>
      <c r="I49696">
        <v>2</v>
      </c>
      <c r="J49696">
        <v>5</v>
      </c>
    </row>
    <row r="49697" spans="1:10" x14ac:dyDescent="0.3">
      <c r="A49697" t="s">
        <v>49719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0</v>
      </c>
      <c r="I49697">
        <v>3</v>
      </c>
      <c r="J49697">
        <v>5</v>
      </c>
    </row>
    <row r="49698" spans="1:10" x14ac:dyDescent="0.3">
      <c r="A49698" t="s">
        <v>49720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0</v>
      </c>
      <c r="I49698">
        <v>3</v>
      </c>
      <c r="J49698">
        <v>5</v>
      </c>
    </row>
    <row r="49699" spans="1:10" x14ac:dyDescent="0.3">
      <c r="A49699" t="s">
        <v>49721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0</v>
      </c>
      <c r="I49699">
        <v>3</v>
      </c>
      <c r="J49699">
        <v>5</v>
      </c>
    </row>
    <row r="49700" spans="1:10" x14ac:dyDescent="0.3">
      <c r="A49700" t="s">
        <v>49722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0</v>
      </c>
      <c r="I49700">
        <v>3</v>
      </c>
      <c r="J49700">
        <v>5</v>
      </c>
    </row>
    <row r="49701" spans="1:10" x14ac:dyDescent="0.3">
      <c r="A49701" t="s">
        <v>49723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0</v>
      </c>
      <c r="I49701">
        <v>3</v>
      </c>
      <c r="J49701">
        <v>5</v>
      </c>
    </row>
    <row r="49702" spans="1:10" x14ac:dyDescent="0.3">
      <c r="A49702" t="s">
        <v>49724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0</v>
      </c>
      <c r="I49702">
        <v>3</v>
      </c>
      <c r="J49702">
        <v>5</v>
      </c>
    </row>
    <row r="49703" spans="1:10" x14ac:dyDescent="0.3">
      <c r="A49703" t="s">
        <v>49725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0</v>
      </c>
      <c r="I49703">
        <v>3</v>
      </c>
      <c r="J49703">
        <v>5</v>
      </c>
    </row>
    <row r="49704" spans="1:10" x14ac:dyDescent="0.3">
      <c r="A49704" t="s">
        <v>49726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0</v>
      </c>
      <c r="I49704">
        <v>3</v>
      </c>
      <c r="J49704">
        <v>1</v>
      </c>
    </row>
    <row r="49705" spans="1:10" x14ac:dyDescent="0.3">
      <c r="A49705" t="s">
        <v>49727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0</v>
      </c>
      <c r="I49705">
        <v>3</v>
      </c>
      <c r="J49705">
        <v>1</v>
      </c>
    </row>
    <row r="49706" spans="1:10" x14ac:dyDescent="0.3">
      <c r="A49706" t="s">
        <v>49728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0</v>
      </c>
      <c r="I49706">
        <v>3</v>
      </c>
      <c r="J49706">
        <v>5</v>
      </c>
    </row>
    <row r="49707" spans="1:10" x14ac:dyDescent="0.3">
      <c r="A49707" t="s">
        <v>49729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0</v>
      </c>
      <c r="I49707">
        <v>4</v>
      </c>
      <c r="J49707">
        <v>5</v>
      </c>
    </row>
    <row r="49708" spans="1:10" x14ac:dyDescent="0.3">
      <c r="A49708" t="s">
        <v>49730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0</v>
      </c>
      <c r="I49708">
        <v>4</v>
      </c>
      <c r="J49708">
        <v>5</v>
      </c>
    </row>
    <row r="49709" spans="1:10" x14ac:dyDescent="0.3">
      <c r="A49709" t="s">
        <v>49731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0</v>
      </c>
      <c r="I49709">
        <v>4</v>
      </c>
      <c r="J49709">
        <v>5</v>
      </c>
    </row>
    <row r="49710" spans="1:10" x14ac:dyDescent="0.3">
      <c r="A49710" t="s">
        <v>49732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0</v>
      </c>
      <c r="I49710">
        <v>8</v>
      </c>
      <c r="J49710">
        <v>1</v>
      </c>
    </row>
    <row r="49711" spans="1:10" x14ac:dyDescent="0.3">
      <c r="A49711" t="s">
        <v>49733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0</v>
      </c>
      <c r="I49711">
        <v>4</v>
      </c>
      <c r="J49711">
        <v>5</v>
      </c>
    </row>
    <row r="49712" spans="1:10" x14ac:dyDescent="0.3">
      <c r="A49712" t="s">
        <v>49734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0</v>
      </c>
      <c r="I49712">
        <v>4</v>
      </c>
      <c r="J49712">
        <v>5</v>
      </c>
    </row>
    <row r="49713" spans="1:10" x14ac:dyDescent="0.3">
      <c r="A49713" t="s">
        <v>49735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0</v>
      </c>
      <c r="I49713">
        <v>6</v>
      </c>
      <c r="J49713">
        <v>5</v>
      </c>
    </row>
    <row r="49714" spans="1:10" x14ac:dyDescent="0.3">
      <c r="A49714" t="s">
        <v>49736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0</v>
      </c>
      <c r="I49714">
        <v>5</v>
      </c>
      <c r="J49714">
        <v>5</v>
      </c>
    </row>
    <row r="49715" spans="1:10" x14ac:dyDescent="0.3">
      <c r="A49715" t="s">
        <v>49737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0</v>
      </c>
      <c r="I49715">
        <v>5</v>
      </c>
      <c r="J49715">
        <v>1</v>
      </c>
    </row>
    <row r="49716" spans="1:10" x14ac:dyDescent="0.3">
      <c r="A49716" t="s">
        <v>49738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0</v>
      </c>
      <c r="I49716">
        <v>6</v>
      </c>
      <c r="J49716">
        <v>1</v>
      </c>
    </row>
    <row r="49717" spans="1:10" x14ac:dyDescent="0.3">
      <c r="A49717" t="s">
        <v>49739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0</v>
      </c>
      <c r="I49717">
        <v>8</v>
      </c>
      <c r="J49717">
        <v>5</v>
      </c>
    </row>
    <row r="49718" spans="1:10" x14ac:dyDescent="0.3">
      <c r="A49718" t="s">
        <v>49740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0</v>
      </c>
      <c r="I49718">
        <v>8</v>
      </c>
      <c r="J49718">
        <v>1</v>
      </c>
    </row>
    <row r="49719" spans="1:10" x14ac:dyDescent="0.3">
      <c r="A49719" t="s">
        <v>49741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0</v>
      </c>
      <c r="I49719">
        <v>10</v>
      </c>
      <c r="J49719">
        <v>1</v>
      </c>
    </row>
    <row r="49720" spans="1:10" x14ac:dyDescent="0.3">
      <c r="A49720" t="s">
        <v>49742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0</v>
      </c>
      <c r="I49720">
        <v>10</v>
      </c>
      <c r="J49720">
        <v>5</v>
      </c>
    </row>
    <row r="49721" spans="1:10" x14ac:dyDescent="0.3">
      <c r="A49721" t="s">
        <v>49743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0</v>
      </c>
      <c r="I49721">
        <v>10</v>
      </c>
      <c r="J49721">
        <v>5</v>
      </c>
    </row>
    <row r="49722" spans="1:10" x14ac:dyDescent="0.3">
      <c r="A49722" t="s">
        <v>49744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0</v>
      </c>
      <c r="I49722">
        <v>10</v>
      </c>
      <c r="J49722">
        <v>5</v>
      </c>
    </row>
    <row r="49723" spans="1:10" x14ac:dyDescent="0.3">
      <c r="A49723" t="s">
        <v>49745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0</v>
      </c>
      <c r="I49723">
        <v>10</v>
      </c>
      <c r="J49723">
        <v>5</v>
      </c>
    </row>
    <row r="49724" spans="1:10" x14ac:dyDescent="0.3">
      <c r="A49724" t="s">
        <v>49746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0</v>
      </c>
      <c r="I49724">
        <v>8</v>
      </c>
      <c r="J49724">
        <v>5</v>
      </c>
    </row>
    <row r="49725" spans="1:10" x14ac:dyDescent="0.3">
      <c r="A49725" t="s">
        <v>49747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0</v>
      </c>
      <c r="I49725">
        <v>7</v>
      </c>
      <c r="J49725">
        <v>5</v>
      </c>
    </row>
    <row r="49726" spans="1:10" x14ac:dyDescent="0.3">
      <c r="A49726" t="s">
        <v>49748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0</v>
      </c>
      <c r="I49726">
        <v>4</v>
      </c>
      <c r="J49726">
        <v>5</v>
      </c>
    </row>
    <row r="49727" spans="1:10" x14ac:dyDescent="0.3">
      <c r="A49727" t="s">
        <v>49749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0</v>
      </c>
      <c r="I49727">
        <v>3</v>
      </c>
      <c r="J49727">
        <v>5</v>
      </c>
    </row>
    <row r="49728" spans="1:10" x14ac:dyDescent="0.3">
      <c r="A49728" t="s">
        <v>49750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0</v>
      </c>
      <c r="I49728">
        <v>3</v>
      </c>
      <c r="J49728">
        <v>5</v>
      </c>
    </row>
    <row r="49729" spans="1:10" x14ac:dyDescent="0.3">
      <c r="A49729" t="s">
        <v>49751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0</v>
      </c>
      <c r="I49729">
        <v>3</v>
      </c>
      <c r="J49729">
        <v>5</v>
      </c>
    </row>
    <row r="49730" spans="1:10" x14ac:dyDescent="0.3">
      <c r="A49730" t="s">
        <v>49752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0</v>
      </c>
      <c r="I49730">
        <v>3</v>
      </c>
      <c r="J49730">
        <v>5</v>
      </c>
    </row>
    <row r="49731" spans="1:10" x14ac:dyDescent="0.3">
      <c r="A49731" t="s">
        <v>49753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0</v>
      </c>
      <c r="I49731">
        <v>3</v>
      </c>
      <c r="J49731">
        <v>5</v>
      </c>
    </row>
    <row r="49732" spans="1:10" x14ac:dyDescent="0.3">
      <c r="A49732" t="s">
        <v>49754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0</v>
      </c>
      <c r="I49732">
        <v>3</v>
      </c>
      <c r="J49732">
        <v>5</v>
      </c>
    </row>
    <row r="49733" spans="1:10" x14ac:dyDescent="0.3">
      <c r="A49733" t="s">
        <v>49755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0</v>
      </c>
      <c r="I49733">
        <v>3</v>
      </c>
      <c r="J49733">
        <v>5</v>
      </c>
    </row>
    <row r="49734" spans="1:10" x14ac:dyDescent="0.3">
      <c r="A49734" t="s">
        <v>49756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0</v>
      </c>
      <c r="I49734">
        <v>3</v>
      </c>
      <c r="J49734">
        <v>5</v>
      </c>
    </row>
    <row r="49735" spans="1:10" x14ac:dyDescent="0.3">
      <c r="A49735" t="s">
        <v>49757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0</v>
      </c>
      <c r="I49735">
        <v>3</v>
      </c>
      <c r="J49735">
        <v>5</v>
      </c>
    </row>
    <row r="49736" spans="1:10" x14ac:dyDescent="0.3">
      <c r="A49736" t="s">
        <v>49758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0</v>
      </c>
      <c r="I49736">
        <v>5</v>
      </c>
      <c r="J49736">
        <v>5</v>
      </c>
    </row>
    <row r="49737" spans="1:10" x14ac:dyDescent="0.3">
      <c r="A49737" t="s">
        <v>49759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0</v>
      </c>
      <c r="I49737">
        <v>5</v>
      </c>
      <c r="J49737">
        <v>5</v>
      </c>
    </row>
    <row r="49738" spans="1:10" x14ac:dyDescent="0.3">
      <c r="A49738" t="s">
        <v>49760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0</v>
      </c>
      <c r="I49738">
        <v>6</v>
      </c>
      <c r="J49738">
        <v>1</v>
      </c>
    </row>
    <row r="49739" spans="1:10" x14ac:dyDescent="0.3">
      <c r="A49739" t="s">
        <v>49761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0</v>
      </c>
      <c r="I49739">
        <v>10</v>
      </c>
      <c r="J49739">
        <v>5</v>
      </c>
    </row>
    <row r="49740" spans="1:10" x14ac:dyDescent="0.3">
      <c r="A49740" t="s">
        <v>49762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0</v>
      </c>
      <c r="I49740">
        <v>6</v>
      </c>
      <c r="J49740">
        <v>5</v>
      </c>
    </row>
    <row r="49741" spans="1:10" x14ac:dyDescent="0.3">
      <c r="A49741" t="s">
        <v>49763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0</v>
      </c>
      <c r="I49741">
        <v>6</v>
      </c>
      <c r="J49741">
        <v>5</v>
      </c>
    </row>
    <row r="49742" spans="1:10" x14ac:dyDescent="0.3">
      <c r="A49742" t="s">
        <v>49764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0</v>
      </c>
      <c r="I49742">
        <v>10</v>
      </c>
      <c r="J49742">
        <v>5</v>
      </c>
    </row>
    <row r="49743" spans="1:10" x14ac:dyDescent="0.3">
      <c r="A49743" t="s">
        <v>49765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0</v>
      </c>
      <c r="I49743">
        <v>10</v>
      </c>
      <c r="J49743">
        <v>5</v>
      </c>
    </row>
    <row r="49744" spans="1:10" x14ac:dyDescent="0.3">
      <c r="A49744" t="s">
        <v>49766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0</v>
      </c>
      <c r="I49744">
        <v>10</v>
      </c>
      <c r="J49744">
        <v>5</v>
      </c>
    </row>
    <row r="49745" spans="1:10" x14ac:dyDescent="0.3">
      <c r="A49745" t="s">
        <v>49767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0</v>
      </c>
      <c r="I49745">
        <v>10</v>
      </c>
      <c r="J49745">
        <v>5</v>
      </c>
    </row>
    <row r="49746" spans="1:10" x14ac:dyDescent="0.3">
      <c r="A49746" t="s">
        <v>49768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0</v>
      </c>
      <c r="I49746">
        <v>2</v>
      </c>
      <c r="J49746">
        <v>1</v>
      </c>
    </row>
    <row r="49747" spans="1:10" x14ac:dyDescent="0.3">
      <c r="A49747" t="s">
        <v>49769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0</v>
      </c>
      <c r="I49747">
        <v>10</v>
      </c>
      <c r="J49747">
        <v>5</v>
      </c>
    </row>
    <row r="49748" spans="1:10" x14ac:dyDescent="0.3">
      <c r="A49748" t="s">
        <v>49770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0</v>
      </c>
      <c r="I49748">
        <v>5</v>
      </c>
      <c r="J49748">
        <v>5</v>
      </c>
    </row>
    <row r="49749" spans="1:10" x14ac:dyDescent="0.3">
      <c r="A49749" t="s">
        <v>49771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0</v>
      </c>
      <c r="I49749">
        <v>2</v>
      </c>
      <c r="J49749">
        <v>5</v>
      </c>
    </row>
    <row r="49750" spans="1:10" x14ac:dyDescent="0.3">
      <c r="A49750" t="s">
        <v>49772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0</v>
      </c>
      <c r="I49750">
        <v>3</v>
      </c>
      <c r="J49750">
        <v>5</v>
      </c>
    </row>
    <row r="49751" spans="1:10" x14ac:dyDescent="0.3">
      <c r="A49751" t="s">
        <v>49773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0</v>
      </c>
      <c r="I49751">
        <v>10</v>
      </c>
      <c r="J49751">
        <v>5</v>
      </c>
    </row>
    <row r="49752" spans="1:10" x14ac:dyDescent="0.3">
      <c r="A49752" t="s">
        <v>49774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0</v>
      </c>
      <c r="I49752">
        <v>3</v>
      </c>
      <c r="J49752">
        <v>5</v>
      </c>
    </row>
    <row r="49753" spans="1:10" x14ac:dyDescent="0.3">
      <c r="A49753" t="s">
        <v>49775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0</v>
      </c>
      <c r="I49753">
        <v>3</v>
      </c>
      <c r="J49753">
        <v>5</v>
      </c>
    </row>
    <row r="49754" spans="1:10" x14ac:dyDescent="0.3">
      <c r="A49754" t="s">
        <v>49776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0</v>
      </c>
      <c r="I49754">
        <v>4</v>
      </c>
      <c r="J49754">
        <v>5</v>
      </c>
    </row>
    <row r="49755" spans="1:10" x14ac:dyDescent="0.3">
      <c r="A49755" t="s">
        <v>49777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0</v>
      </c>
      <c r="I49755">
        <v>5</v>
      </c>
      <c r="J49755">
        <v>5</v>
      </c>
    </row>
    <row r="49756" spans="1:10" x14ac:dyDescent="0.3">
      <c r="A49756" t="s">
        <v>49778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0</v>
      </c>
      <c r="I49756">
        <v>8</v>
      </c>
      <c r="J49756">
        <v>5</v>
      </c>
    </row>
    <row r="49757" spans="1:10" x14ac:dyDescent="0.3">
      <c r="A49757" t="s">
        <v>49779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0</v>
      </c>
      <c r="I49757">
        <v>7</v>
      </c>
      <c r="J49757">
        <v>5</v>
      </c>
    </row>
    <row r="49758" spans="1:10" x14ac:dyDescent="0.3">
      <c r="A49758" t="s">
        <v>49780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0</v>
      </c>
      <c r="I49758">
        <v>9</v>
      </c>
      <c r="J49758">
        <v>5</v>
      </c>
    </row>
    <row r="49759" spans="1:10" x14ac:dyDescent="0.3">
      <c r="A49759" t="s">
        <v>49781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0</v>
      </c>
      <c r="I49759">
        <v>8</v>
      </c>
      <c r="J49759">
        <v>5</v>
      </c>
    </row>
    <row r="49760" spans="1:10" x14ac:dyDescent="0.3">
      <c r="A49760" t="s">
        <v>49782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0</v>
      </c>
      <c r="I49760">
        <v>2</v>
      </c>
      <c r="J49760">
        <v>1</v>
      </c>
    </row>
    <row r="49761" spans="1:10" x14ac:dyDescent="0.3">
      <c r="A49761" t="s">
        <v>49783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0</v>
      </c>
      <c r="I49761">
        <v>4</v>
      </c>
      <c r="J49761">
        <v>1</v>
      </c>
    </row>
    <row r="49762" spans="1:10" x14ac:dyDescent="0.3">
      <c r="A49762" t="s">
        <v>49784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0</v>
      </c>
      <c r="I49762">
        <v>2</v>
      </c>
      <c r="J49762">
        <v>5</v>
      </c>
    </row>
    <row r="49763" spans="1:10" x14ac:dyDescent="0.3">
      <c r="A49763" t="s">
        <v>49785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0</v>
      </c>
      <c r="I49763">
        <v>0</v>
      </c>
      <c r="J49763">
        <v>1</v>
      </c>
    </row>
    <row r="49764" spans="1:10" x14ac:dyDescent="0.3">
      <c r="A49764" t="s">
        <v>49786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0</v>
      </c>
      <c r="I49764">
        <v>2</v>
      </c>
      <c r="J49764">
        <v>5</v>
      </c>
    </row>
    <row r="49765" spans="1:10" x14ac:dyDescent="0.3">
      <c r="A49765" t="s">
        <v>49787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0</v>
      </c>
      <c r="I49765">
        <v>6</v>
      </c>
      <c r="J49765">
        <v>5</v>
      </c>
    </row>
    <row r="49766" spans="1:10" x14ac:dyDescent="0.3">
      <c r="A49766" t="s">
        <v>49788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0</v>
      </c>
      <c r="I49766">
        <v>3</v>
      </c>
      <c r="J49766">
        <v>5</v>
      </c>
    </row>
    <row r="49767" spans="1:10" x14ac:dyDescent="0.3">
      <c r="A49767" t="s">
        <v>49789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0</v>
      </c>
      <c r="I49767">
        <v>3</v>
      </c>
      <c r="J49767">
        <v>5</v>
      </c>
    </row>
    <row r="49768" spans="1:10" x14ac:dyDescent="0.3">
      <c r="A49768" t="s">
        <v>49790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0</v>
      </c>
      <c r="I49768">
        <v>3</v>
      </c>
      <c r="J49768">
        <v>5</v>
      </c>
    </row>
    <row r="49769" spans="1:10" x14ac:dyDescent="0.3">
      <c r="A49769" t="s">
        <v>49791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0</v>
      </c>
      <c r="I49769">
        <v>3</v>
      </c>
      <c r="J49769">
        <v>5</v>
      </c>
    </row>
    <row r="49770" spans="1:10" x14ac:dyDescent="0.3">
      <c r="A49770" t="s">
        <v>49792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0</v>
      </c>
      <c r="I49770">
        <v>3</v>
      </c>
      <c r="J49770">
        <v>5</v>
      </c>
    </row>
    <row r="49771" spans="1:10" x14ac:dyDescent="0.3">
      <c r="A49771" t="s">
        <v>49793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0</v>
      </c>
      <c r="I49771">
        <v>3</v>
      </c>
      <c r="J49771">
        <v>5</v>
      </c>
    </row>
    <row r="49772" spans="1:10" x14ac:dyDescent="0.3">
      <c r="A49772" t="s">
        <v>49794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0</v>
      </c>
      <c r="I49772">
        <v>4</v>
      </c>
      <c r="J49772">
        <v>1</v>
      </c>
    </row>
    <row r="49773" spans="1:10" x14ac:dyDescent="0.3">
      <c r="A49773" t="s">
        <v>49795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0</v>
      </c>
      <c r="I49773">
        <v>5</v>
      </c>
      <c r="J49773">
        <v>5</v>
      </c>
    </row>
    <row r="49774" spans="1:10" x14ac:dyDescent="0.3">
      <c r="A49774" t="s">
        <v>49796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0</v>
      </c>
      <c r="I49774">
        <v>5</v>
      </c>
      <c r="J49774">
        <v>5</v>
      </c>
    </row>
    <row r="49775" spans="1:10" x14ac:dyDescent="0.3">
      <c r="A49775" t="s">
        <v>49797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0</v>
      </c>
      <c r="I49775">
        <v>5</v>
      </c>
      <c r="J49775">
        <v>5</v>
      </c>
    </row>
    <row r="49776" spans="1:10" x14ac:dyDescent="0.3">
      <c r="A49776" t="s">
        <v>49798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0</v>
      </c>
      <c r="I49776">
        <v>7</v>
      </c>
      <c r="J49776">
        <v>5</v>
      </c>
    </row>
    <row r="49777" spans="1:10" x14ac:dyDescent="0.3">
      <c r="A49777" t="s">
        <v>49799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0</v>
      </c>
      <c r="I49777">
        <v>7</v>
      </c>
      <c r="J49777">
        <v>5</v>
      </c>
    </row>
    <row r="49778" spans="1:10" x14ac:dyDescent="0.3">
      <c r="A49778" t="s">
        <v>49800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0</v>
      </c>
      <c r="I49778">
        <v>9</v>
      </c>
      <c r="J49778">
        <v>5</v>
      </c>
    </row>
    <row r="49779" spans="1:10" x14ac:dyDescent="0.3">
      <c r="A49779" t="s">
        <v>49801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0</v>
      </c>
      <c r="I49779">
        <v>2</v>
      </c>
      <c r="J49779">
        <v>5</v>
      </c>
    </row>
    <row r="49780" spans="1:10" x14ac:dyDescent="0.3">
      <c r="A49780" t="s">
        <v>49802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0</v>
      </c>
      <c r="I49780">
        <v>2</v>
      </c>
      <c r="J49780">
        <v>5</v>
      </c>
    </row>
    <row r="49781" spans="1:10" x14ac:dyDescent="0.3">
      <c r="A49781" t="s">
        <v>49803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0</v>
      </c>
      <c r="I49781">
        <v>2</v>
      </c>
      <c r="J49781">
        <v>5</v>
      </c>
    </row>
    <row r="49782" spans="1:10" x14ac:dyDescent="0.3">
      <c r="A49782" t="s">
        <v>49804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0</v>
      </c>
      <c r="I49782">
        <v>2</v>
      </c>
      <c r="J49782">
        <v>5</v>
      </c>
    </row>
    <row r="49783" spans="1:10" x14ac:dyDescent="0.3">
      <c r="A49783" t="s">
        <v>49805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0</v>
      </c>
      <c r="I49783">
        <v>4</v>
      </c>
      <c r="J49783">
        <v>5</v>
      </c>
    </row>
    <row r="49784" spans="1:10" x14ac:dyDescent="0.3">
      <c r="A49784" t="s">
        <v>49806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0</v>
      </c>
      <c r="I49784">
        <v>4</v>
      </c>
      <c r="J49784">
        <v>5</v>
      </c>
    </row>
    <row r="49785" spans="1:10" x14ac:dyDescent="0.3">
      <c r="A49785" t="s">
        <v>49807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0</v>
      </c>
      <c r="I49785">
        <v>4</v>
      </c>
      <c r="J49785">
        <v>5</v>
      </c>
    </row>
    <row r="49786" spans="1:10" x14ac:dyDescent="0.3">
      <c r="A49786" t="s">
        <v>49808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0</v>
      </c>
      <c r="I49786">
        <v>5</v>
      </c>
      <c r="J49786">
        <v>5</v>
      </c>
    </row>
    <row r="49787" spans="1:10" x14ac:dyDescent="0.3">
      <c r="A49787" t="s">
        <v>49809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0</v>
      </c>
      <c r="I49787">
        <v>6</v>
      </c>
      <c r="J49787">
        <v>5</v>
      </c>
    </row>
    <row r="49788" spans="1:10" x14ac:dyDescent="0.3">
      <c r="A49788" t="s">
        <v>49810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0</v>
      </c>
      <c r="I49788">
        <v>7</v>
      </c>
      <c r="J49788">
        <v>1</v>
      </c>
    </row>
    <row r="49789" spans="1:10" x14ac:dyDescent="0.3">
      <c r="A49789" t="s">
        <v>49811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0</v>
      </c>
      <c r="I49789">
        <v>1</v>
      </c>
      <c r="J49789">
        <v>5</v>
      </c>
    </row>
    <row r="49790" spans="1:10" x14ac:dyDescent="0.3">
      <c r="A49790" t="s">
        <v>49812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0</v>
      </c>
      <c r="I49790">
        <v>9</v>
      </c>
      <c r="J49790">
        <v>5</v>
      </c>
    </row>
    <row r="49791" spans="1:10" x14ac:dyDescent="0.3">
      <c r="A49791" t="s">
        <v>49813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0</v>
      </c>
      <c r="I49791">
        <v>6</v>
      </c>
      <c r="J49791">
        <v>5</v>
      </c>
    </row>
    <row r="49792" spans="1:10" x14ac:dyDescent="0.3">
      <c r="A49792" t="s">
        <v>49814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0</v>
      </c>
      <c r="I49792">
        <v>8</v>
      </c>
      <c r="J49792">
        <v>5</v>
      </c>
    </row>
    <row r="49793" spans="1:10" x14ac:dyDescent="0.3">
      <c r="A49793" t="s">
        <v>49815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0</v>
      </c>
      <c r="I49793">
        <v>2</v>
      </c>
      <c r="J49793">
        <v>1</v>
      </c>
    </row>
    <row r="49794" spans="1:10" x14ac:dyDescent="0.3">
      <c r="A49794" t="s">
        <v>49816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0</v>
      </c>
      <c r="I49794">
        <v>1</v>
      </c>
      <c r="J49794">
        <v>1</v>
      </c>
    </row>
    <row r="49795" spans="1:10" x14ac:dyDescent="0.3">
      <c r="A49795" t="s">
        <v>49817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0</v>
      </c>
      <c r="I49795">
        <v>3</v>
      </c>
      <c r="J49795">
        <v>5</v>
      </c>
    </row>
    <row r="49796" spans="1:10" x14ac:dyDescent="0.3">
      <c r="A49796" t="s">
        <v>49818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0</v>
      </c>
      <c r="I49796">
        <v>9</v>
      </c>
      <c r="J49796">
        <v>5</v>
      </c>
    </row>
    <row r="49797" spans="1:10" x14ac:dyDescent="0.3">
      <c r="A49797" t="s">
        <v>49819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0</v>
      </c>
      <c r="I49797">
        <v>3</v>
      </c>
      <c r="J49797">
        <v>5</v>
      </c>
    </row>
    <row r="49798" spans="1:10" x14ac:dyDescent="0.3">
      <c r="A49798" t="s">
        <v>49820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0</v>
      </c>
      <c r="I49798">
        <v>4</v>
      </c>
      <c r="J49798">
        <v>5</v>
      </c>
    </row>
    <row r="49799" spans="1:10" x14ac:dyDescent="0.3">
      <c r="A49799" t="s">
        <v>49821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0</v>
      </c>
      <c r="I49799">
        <v>4</v>
      </c>
      <c r="J49799">
        <v>5</v>
      </c>
    </row>
    <row r="49800" spans="1:10" x14ac:dyDescent="0.3">
      <c r="A49800" t="s">
        <v>49822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0</v>
      </c>
      <c r="I49800">
        <v>4</v>
      </c>
      <c r="J49800">
        <v>5</v>
      </c>
    </row>
    <row r="49801" spans="1:10" x14ac:dyDescent="0.3">
      <c r="A49801" t="s">
        <v>49823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0</v>
      </c>
      <c r="I49801">
        <v>4</v>
      </c>
      <c r="J49801">
        <v>5</v>
      </c>
    </row>
    <row r="49802" spans="1:10" x14ac:dyDescent="0.3">
      <c r="A49802" t="s">
        <v>49824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0</v>
      </c>
      <c r="I49802">
        <v>4</v>
      </c>
      <c r="J49802">
        <v>5</v>
      </c>
    </row>
    <row r="49803" spans="1:10" x14ac:dyDescent="0.3">
      <c r="A49803" t="s">
        <v>49825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0</v>
      </c>
      <c r="I49803">
        <v>6</v>
      </c>
      <c r="J49803">
        <v>5</v>
      </c>
    </row>
    <row r="49804" spans="1:10" x14ac:dyDescent="0.3">
      <c r="A49804" t="s">
        <v>49826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0</v>
      </c>
      <c r="I49804">
        <v>10</v>
      </c>
      <c r="J49804">
        <v>5</v>
      </c>
    </row>
    <row r="49805" spans="1:10" x14ac:dyDescent="0.3">
      <c r="A49805" t="s">
        <v>49827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0</v>
      </c>
      <c r="I49805">
        <v>10</v>
      </c>
      <c r="J49805">
        <v>5</v>
      </c>
    </row>
    <row r="49806" spans="1:10" x14ac:dyDescent="0.3">
      <c r="A49806" t="s">
        <v>49828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0</v>
      </c>
      <c r="I49806">
        <v>10</v>
      </c>
      <c r="J49806">
        <v>5</v>
      </c>
    </row>
    <row r="49807" spans="1:10" x14ac:dyDescent="0.3">
      <c r="A49807" t="s">
        <v>49829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0</v>
      </c>
      <c r="I49807">
        <v>10</v>
      </c>
      <c r="J49807">
        <v>5</v>
      </c>
    </row>
    <row r="49808" spans="1:10" x14ac:dyDescent="0.3">
      <c r="A49808" t="s">
        <v>49830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0</v>
      </c>
      <c r="I49808">
        <v>4</v>
      </c>
      <c r="J49808">
        <v>5</v>
      </c>
    </row>
    <row r="49809" spans="1:10" x14ac:dyDescent="0.3">
      <c r="A49809" t="s">
        <v>49831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0</v>
      </c>
      <c r="I49809">
        <v>2</v>
      </c>
      <c r="J49809">
        <v>1</v>
      </c>
    </row>
    <row r="49810" spans="1:10" x14ac:dyDescent="0.3">
      <c r="A49810" t="s">
        <v>49832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0</v>
      </c>
      <c r="I49810">
        <v>7</v>
      </c>
      <c r="J49810">
        <v>5</v>
      </c>
    </row>
    <row r="49811" spans="1:10" x14ac:dyDescent="0.3">
      <c r="A49811" t="s">
        <v>49833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0</v>
      </c>
      <c r="I49811">
        <v>3</v>
      </c>
      <c r="J49811">
        <v>5</v>
      </c>
    </row>
    <row r="49812" spans="1:10" x14ac:dyDescent="0.3">
      <c r="A49812" t="s">
        <v>49834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0</v>
      </c>
      <c r="I49812">
        <v>4</v>
      </c>
      <c r="J49812">
        <v>5</v>
      </c>
    </row>
    <row r="49813" spans="1:10" x14ac:dyDescent="0.3">
      <c r="A49813" t="s">
        <v>49835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0</v>
      </c>
      <c r="I49813">
        <v>4</v>
      </c>
      <c r="J49813">
        <v>5</v>
      </c>
    </row>
    <row r="49814" spans="1:10" x14ac:dyDescent="0.3">
      <c r="A49814" t="s">
        <v>49836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0</v>
      </c>
      <c r="I49814">
        <v>3</v>
      </c>
      <c r="J49814">
        <v>5</v>
      </c>
    </row>
    <row r="49815" spans="1:10" x14ac:dyDescent="0.3">
      <c r="A49815" t="s">
        <v>49837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0</v>
      </c>
      <c r="I49815">
        <v>9</v>
      </c>
      <c r="J49815">
        <v>5</v>
      </c>
    </row>
    <row r="49816" spans="1:10" x14ac:dyDescent="0.3">
      <c r="A49816" t="s">
        <v>49838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0</v>
      </c>
      <c r="I49816">
        <v>3</v>
      </c>
      <c r="J49816">
        <v>5</v>
      </c>
    </row>
    <row r="49817" spans="1:10" x14ac:dyDescent="0.3">
      <c r="A49817" t="s">
        <v>49839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0</v>
      </c>
      <c r="I49817">
        <v>3</v>
      </c>
      <c r="J49817">
        <v>5</v>
      </c>
    </row>
    <row r="49818" spans="1:10" x14ac:dyDescent="0.3">
      <c r="A49818" t="s">
        <v>49840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0</v>
      </c>
      <c r="I49818">
        <v>3</v>
      </c>
      <c r="J49818">
        <v>5</v>
      </c>
    </row>
    <row r="49819" spans="1:10" x14ac:dyDescent="0.3">
      <c r="A49819" t="s">
        <v>49841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0</v>
      </c>
      <c r="I49819">
        <v>3</v>
      </c>
      <c r="J49819">
        <v>5</v>
      </c>
    </row>
    <row r="49820" spans="1:10" x14ac:dyDescent="0.3">
      <c r="A49820" t="s">
        <v>49842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0</v>
      </c>
      <c r="I49820">
        <v>5</v>
      </c>
      <c r="J49820">
        <v>5</v>
      </c>
    </row>
    <row r="49821" spans="1:10" x14ac:dyDescent="0.3">
      <c r="A49821" t="s">
        <v>49843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0</v>
      </c>
      <c r="I49821">
        <v>6</v>
      </c>
      <c r="J49821">
        <v>5</v>
      </c>
    </row>
    <row r="49822" spans="1:10" x14ac:dyDescent="0.3">
      <c r="A49822" t="s">
        <v>49844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0</v>
      </c>
      <c r="I49822">
        <v>8</v>
      </c>
      <c r="J49822">
        <v>1</v>
      </c>
    </row>
    <row r="49823" spans="1:10" x14ac:dyDescent="0.3">
      <c r="A49823" t="s">
        <v>49845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0</v>
      </c>
      <c r="I49823">
        <v>9</v>
      </c>
      <c r="J49823">
        <v>1</v>
      </c>
    </row>
    <row r="49824" spans="1:10" x14ac:dyDescent="0.3">
      <c r="A49824" t="s">
        <v>49846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0</v>
      </c>
      <c r="I49824">
        <v>10</v>
      </c>
      <c r="J49824">
        <v>5</v>
      </c>
    </row>
    <row r="49825" spans="1:10" x14ac:dyDescent="0.3">
      <c r="A49825" t="s">
        <v>49847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0</v>
      </c>
      <c r="I49825">
        <v>10</v>
      </c>
      <c r="J49825">
        <v>5</v>
      </c>
    </row>
    <row r="49826" spans="1:10" x14ac:dyDescent="0.3">
      <c r="A49826" t="s">
        <v>49848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0</v>
      </c>
      <c r="I49826">
        <v>7</v>
      </c>
      <c r="J49826">
        <v>5</v>
      </c>
    </row>
    <row r="49827" spans="1:10" x14ac:dyDescent="0.3">
      <c r="A49827" t="s">
        <v>49849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0</v>
      </c>
      <c r="I49827">
        <v>7</v>
      </c>
      <c r="J49827">
        <v>1</v>
      </c>
    </row>
    <row r="49828" spans="1:10" x14ac:dyDescent="0.3">
      <c r="A49828" t="s">
        <v>49850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0</v>
      </c>
      <c r="I49828">
        <v>1</v>
      </c>
      <c r="J49828">
        <v>5</v>
      </c>
    </row>
    <row r="49829" spans="1:10" x14ac:dyDescent="0.3">
      <c r="A49829" t="s">
        <v>49851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0</v>
      </c>
      <c r="I49829">
        <v>8</v>
      </c>
      <c r="J49829">
        <v>5</v>
      </c>
    </row>
    <row r="49830" spans="1:10" x14ac:dyDescent="0.3">
      <c r="A49830" t="s">
        <v>49852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0</v>
      </c>
      <c r="I49830">
        <v>0</v>
      </c>
      <c r="J49830">
        <v>5</v>
      </c>
    </row>
    <row r="49831" spans="1:10" x14ac:dyDescent="0.3">
      <c r="A49831" t="s">
        <v>49853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0</v>
      </c>
      <c r="I49831">
        <v>2</v>
      </c>
      <c r="J49831">
        <v>1</v>
      </c>
    </row>
    <row r="49832" spans="1:10" x14ac:dyDescent="0.3">
      <c r="A49832" t="s">
        <v>49854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0</v>
      </c>
      <c r="I49832">
        <v>4</v>
      </c>
      <c r="J49832">
        <v>5</v>
      </c>
    </row>
    <row r="49833" spans="1:10" x14ac:dyDescent="0.3">
      <c r="A49833" t="s">
        <v>49855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0</v>
      </c>
      <c r="I49833">
        <v>4</v>
      </c>
      <c r="J49833">
        <v>5</v>
      </c>
    </row>
    <row r="49834" spans="1:10" x14ac:dyDescent="0.3">
      <c r="A49834" t="s">
        <v>49856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0</v>
      </c>
      <c r="I49834">
        <v>5</v>
      </c>
      <c r="J49834">
        <v>5</v>
      </c>
    </row>
    <row r="49835" spans="1:10" x14ac:dyDescent="0.3">
      <c r="A49835" t="s">
        <v>49857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0</v>
      </c>
      <c r="I49835">
        <v>6</v>
      </c>
      <c r="J49835">
        <v>5</v>
      </c>
    </row>
    <row r="49836" spans="1:10" x14ac:dyDescent="0.3">
      <c r="A49836" t="s">
        <v>49858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0</v>
      </c>
      <c r="I49836">
        <v>6</v>
      </c>
      <c r="J49836">
        <v>5</v>
      </c>
    </row>
    <row r="49837" spans="1:10" x14ac:dyDescent="0.3">
      <c r="A49837" t="s">
        <v>49859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0</v>
      </c>
      <c r="I49837">
        <v>5</v>
      </c>
      <c r="J49837">
        <v>5</v>
      </c>
    </row>
    <row r="49838" spans="1:10" x14ac:dyDescent="0.3">
      <c r="A49838" t="s">
        <v>49860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0</v>
      </c>
      <c r="I49838">
        <v>5</v>
      </c>
      <c r="J49838">
        <v>5</v>
      </c>
    </row>
    <row r="49839" spans="1:10" x14ac:dyDescent="0.3">
      <c r="A49839" t="s">
        <v>49861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0</v>
      </c>
      <c r="I49839">
        <v>5</v>
      </c>
      <c r="J49839">
        <v>5</v>
      </c>
    </row>
    <row r="49840" spans="1:10" x14ac:dyDescent="0.3">
      <c r="A49840" t="s">
        <v>49862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0</v>
      </c>
      <c r="I49840">
        <v>8</v>
      </c>
      <c r="J49840">
        <v>5</v>
      </c>
    </row>
    <row r="49841" spans="1:10" x14ac:dyDescent="0.3">
      <c r="A49841" t="s">
        <v>49863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0</v>
      </c>
      <c r="I49841">
        <v>10</v>
      </c>
      <c r="J49841">
        <v>5</v>
      </c>
    </row>
    <row r="49842" spans="1:10" x14ac:dyDescent="0.3">
      <c r="A49842" t="s">
        <v>49864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0</v>
      </c>
      <c r="I49842">
        <v>2</v>
      </c>
      <c r="J49842">
        <v>1</v>
      </c>
    </row>
    <row r="49843" spans="1:10" x14ac:dyDescent="0.3">
      <c r="A49843" t="s">
        <v>49865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0</v>
      </c>
      <c r="I49843">
        <v>4</v>
      </c>
      <c r="J49843">
        <v>5</v>
      </c>
    </row>
    <row r="49844" spans="1:10" x14ac:dyDescent="0.3">
      <c r="A49844" t="s">
        <v>49866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0</v>
      </c>
      <c r="I49844">
        <v>2</v>
      </c>
      <c r="J49844">
        <v>1</v>
      </c>
    </row>
    <row r="49845" spans="1:10" x14ac:dyDescent="0.3">
      <c r="A49845" t="s">
        <v>49867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0</v>
      </c>
      <c r="I49845">
        <v>3</v>
      </c>
      <c r="J49845">
        <v>5</v>
      </c>
    </row>
    <row r="49846" spans="1:10" x14ac:dyDescent="0.3">
      <c r="A49846" t="s">
        <v>49868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0</v>
      </c>
      <c r="I49846">
        <v>8</v>
      </c>
      <c r="J49846">
        <v>5</v>
      </c>
    </row>
    <row r="49847" spans="1:10" x14ac:dyDescent="0.3">
      <c r="A49847" t="s">
        <v>49869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0</v>
      </c>
      <c r="I49847">
        <v>0</v>
      </c>
      <c r="J49847">
        <v>5</v>
      </c>
    </row>
    <row r="49848" spans="1:10" x14ac:dyDescent="0.3">
      <c r="A49848" t="s">
        <v>49870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0</v>
      </c>
      <c r="I49848">
        <v>3</v>
      </c>
      <c r="J49848">
        <v>5</v>
      </c>
    </row>
    <row r="49849" spans="1:10" x14ac:dyDescent="0.3">
      <c r="A49849" t="s">
        <v>49871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0</v>
      </c>
      <c r="I49849">
        <v>3</v>
      </c>
      <c r="J49849">
        <v>5</v>
      </c>
    </row>
    <row r="49850" spans="1:10" x14ac:dyDescent="0.3">
      <c r="A49850" t="s">
        <v>49872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0</v>
      </c>
      <c r="I49850">
        <v>4</v>
      </c>
      <c r="J49850">
        <v>5</v>
      </c>
    </row>
    <row r="49851" spans="1:10" x14ac:dyDescent="0.3">
      <c r="A49851" t="s">
        <v>49873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0</v>
      </c>
      <c r="I49851">
        <v>4</v>
      </c>
      <c r="J49851">
        <v>1</v>
      </c>
    </row>
    <row r="49852" spans="1:10" x14ac:dyDescent="0.3">
      <c r="A49852" t="s">
        <v>49874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0</v>
      </c>
      <c r="I49852">
        <v>4</v>
      </c>
      <c r="J49852">
        <v>5</v>
      </c>
    </row>
    <row r="49853" spans="1:10" x14ac:dyDescent="0.3">
      <c r="A49853" t="s">
        <v>49875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0</v>
      </c>
      <c r="I49853">
        <v>4</v>
      </c>
      <c r="J49853">
        <v>5</v>
      </c>
    </row>
    <row r="49854" spans="1:10" x14ac:dyDescent="0.3">
      <c r="A49854" t="s">
        <v>49876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0</v>
      </c>
      <c r="I49854">
        <v>4</v>
      </c>
      <c r="J49854">
        <v>5</v>
      </c>
    </row>
    <row r="49855" spans="1:10" x14ac:dyDescent="0.3">
      <c r="A49855" t="s">
        <v>49877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0</v>
      </c>
      <c r="I49855">
        <v>4</v>
      </c>
      <c r="J49855">
        <v>5</v>
      </c>
    </row>
    <row r="49856" spans="1:10" x14ac:dyDescent="0.3">
      <c r="A49856" t="s">
        <v>49878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0</v>
      </c>
      <c r="I49856">
        <v>5</v>
      </c>
      <c r="J49856">
        <v>1</v>
      </c>
    </row>
    <row r="49857" spans="1:10" x14ac:dyDescent="0.3">
      <c r="A49857" t="s">
        <v>49879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0</v>
      </c>
      <c r="I49857">
        <v>10</v>
      </c>
      <c r="J49857">
        <v>5</v>
      </c>
    </row>
    <row r="49858" spans="1:10" x14ac:dyDescent="0.3">
      <c r="A49858" t="s">
        <v>49880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0</v>
      </c>
      <c r="I49858">
        <v>6</v>
      </c>
      <c r="J49858">
        <v>5</v>
      </c>
    </row>
    <row r="49859" spans="1:10" x14ac:dyDescent="0.3">
      <c r="A49859" t="s">
        <v>49881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0</v>
      </c>
      <c r="I49859">
        <v>10</v>
      </c>
      <c r="J49859">
        <v>5</v>
      </c>
    </row>
    <row r="49860" spans="1:10" x14ac:dyDescent="0.3">
      <c r="A49860" t="s">
        <v>49882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0</v>
      </c>
      <c r="I49860">
        <v>10</v>
      </c>
      <c r="J49860">
        <v>5</v>
      </c>
    </row>
    <row r="49861" spans="1:10" x14ac:dyDescent="0.3">
      <c r="A49861" t="s">
        <v>49883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0</v>
      </c>
      <c r="I49861">
        <v>10</v>
      </c>
      <c r="J49861">
        <v>5</v>
      </c>
    </row>
    <row r="49862" spans="1:10" x14ac:dyDescent="0.3">
      <c r="A49862" t="s">
        <v>49884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0</v>
      </c>
      <c r="I49862">
        <v>5</v>
      </c>
      <c r="J49862">
        <v>5</v>
      </c>
    </row>
    <row r="49863" spans="1:10" x14ac:dyDescent="0.3">
      <c r="A49863" t="s">
        <v>49885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0</v>
      </c>
      <c r="I49863">
        <v>8</v>
      </c>
      <c r="J49863">
        <v>5</v>
      </c>
    </row>
    <row r="49864" spans="1:10" x14ac:dyDescent="0.3">
      <c r="A49864" t="s">
        <v>49886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0</v>
      </c>
      <c r="I49864">
        <v>2</v>
      </c>
      <c r="J49864">
        <v>5</v>
      </c>
    </row>
    <row r="49865" spans="1:10" x14ac:dyDescent="0.3">
      <c r="A49865" t="s">
        <v>49887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0</v>
      </c>
      <c r="I49865">
        <v>2</v>
      </c>
      <c r="J49865">
        <v>5</v>
      </c>
    </row>
    <row r="49866" spans="1:10" x14ac:dyDescent="0.3">
      <c r="A49866" t="s">
        <v>49888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0</v>
      </c>
      <c r="I49866">
        <v>3</v>
      </c>
      <c r="J49866">
        <v>5</v>
      </c>
    </row>
    <row r="49867" spans="1:10" x14ac:dyDescent="0.3">
      <c r="A49867" t="s">
        <v>49889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0</v>
      </c>
      <c r="I49867">
        <v>3</v>
      </c>
      <c r="J49867">
        <v>5</v>
      </c>
    </row>
    <row r="49868" spans="1:10" x14ac:dyDescent="0.3">
      <c r="A49868" t="s">
        <v>49890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0</v>
      </c>
      <c r="I49868">
        <v>4</v>
      </c>
      <c r="J49868">
        <v>1</v>
      </c>
    </row>
    <row r="49869" spans="1:10" x14ac:dyDescent="0.3">
      <c r="A49869" t="s">
        <v>49891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0</v>
      </c>
      <c r="I49869">
        <v>4</v>
      </c>
      <c r="J49869">
        <v>5</v>
      </c>
    </row>
    <row r="49870" spans="1:10" x14ac:dyDescent="0.3">
      <c r="A49870" t="s">
        <v>49892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0</v>
      </c>
      <c r="I49870">
        <v>5</v>
      </c>
      <c r="J49870">
        <v>5</v>
      </c>
    </row>
    <row r="49871" spans="1:10" x14ac:dyDescent="0.3">
      <c r="A49871" t="s">
        <v>49893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0</v>
      </c>
      <c r="I49871">
        <v>6</v>
      </c>
      <c r="J49871">
        <v>5</v>
      </c>
    </row>
    <row r="49872" spans="1:10" x14ac:dyDescent="0.3">
      <c r="A49872" t="s">
        <v>49894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0</v>
      </c>
      <c r="I49872">
        <v>6</v>
      </c>
      <c r="J49872">
        <v>5</v>
      </c>
    </row>
    <row r="49873" spans="1:10" x14ac:dyDescent="0.3">
      <c r="A49873" t="s">
        <v>49895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0</v>
      </c>
      <c r="I49873">
        <v>7</v>
      </c>
      <c r="J49873">
        <v>5</v>
      </c>
    </row>
    <row r="49874" spans="1:10" x14ac:dyDescent="0.3">
      <c r="A49874" t="s">
        <v>49896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0</v>
      </c>
      <c r="I49874">
        <v>4</v>
      </c>
      <c r="J49874">
        <v>5</v>
      </c>
    </row>
    <row r="49875" spans="1:10" x14ac:dyDescent="0.3">
      <c r="A49875" t="s">
        <v>49897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0</v>
      </c>
      <c r="I49875">
        <v>9</v>
      </c>
      <c r="J49875">
        <v>5</v>
      </c>
    </row>
    <row r="49876" spans="1:10" x14ac:dyDescent="0.3">
      <c r="A49876" t="s">
        <v>49898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0</v>
      </c>
      <c r="I49876">
        <v>10</v>
      </c>
      <c r="J49876">
        <v>1</v>
      </c>
    </row>
    <row r="49877" spans="1:10" x14ac:dyDescent="0.3">
      <c r="A49877" t="s">
        <v>49899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0</v>
      </c>
      <c r="I49877">
        <v>1</v>
      </c>
      <c r="J49877">
        <v>5</v>
      </c>
    </row>
    <row r="49878" spans="1:10" x14ac:dyDescent="0.3">
      <c r="A49878" t="s">
        <v>49900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0</v>
      </c>
      <c r="I49878">
        <v>2</v>
      </c>
      <c r="J49878">
        <v>1</v>
      </c>
    </row>
    <row r="49879" spans="1:10" x14ac:dyDescent="0.3">
      <c r="A49879" t="s">
        <v>49901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0</v>
      </c>
      <c r="I49879">
        <v>2</v>
      </c>
      <c r="J49879">
        <v>5</v>
      </c>
    </row>
    <row r="49880" spans="1:10" x14ac:dyDescent="0.3">
      <c r="A49880" t="s">
        <v>49902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0</v>
      </c>
      <c r="I49880">
        <v>3</v>
      </c>
      <c r="J49880">
        <v>5</v>
      </c>
    </row>
    <row r="49881" spans="1:10" x14ac:dyDescent="0.3">
      <c r="A49881" t="s">
        <v>49903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0</v>
      </c>
      <c r="I49881">
        <v>3</v>
      </c>
      <c r="J49881">
        <v>5</v>
      </c>
    </row>
    <row r="49882" spans="1:10" x14ac:dyDescent="0.3">
      <c r="A49882" t="s">
        <v>49904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0</v>
      </c>
      <c r="I49882">
        <v>3</v>
      </c>
      <c r="J49882">
        <v>5</v>
      </c>
    </row>
    <row r="49883" spans="1:10" x14ac:dyDescent="0.3">
      <c r="A49883" t="s">
        <v>49905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0</v>
      </c>
      <c r="I49883">
        <v>3</v>
      </c>
      <c r="J49883">
        <v>5</v>
      </c>
    </row>
    <row r="49884" spans="1:10" x14ac:dyDescent="0.3">
      <c r="A49884" t="s">
        <v>49906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0</v>
      </c>
      <c r="I49884">
        <v>0</v>
      </c>
      <c r="J49884">
        <v>5</v>
      </c>
    </row>
    <row r="49885" spans="1:10" x14ac:dyDescent="0.3">
      <c r="A49885" t="s">
        <v>49907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0</v>
      </c>
      <c r="I49885">
        <v>3</v>
      </c>
      <c r="J49885">
        <v>5</v>
      </c>
    </row>
    <row r="49886" spans="1:10" x14ac:dyDescent="0.3">
      <c r="A49886" t="s">
        <v>49908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0</v>
      </c>
      <c r="I49886">
        <v>3</v>
      </c>
      <c r="J49886">
        <v>5</v>
      </c>
    </row>
    <row r="49887" spans="1:10" x14ac:dyDescent="0.3">
      <c r="A49887" t="s">
        <v>49909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0</v>
      </c>
      <c r="I49887">
        <v>4</v>
      </c>
      <c r="J49887">
        <v>5</v>
      </c>
    </row>
    <row r="49888" spans="1:10" x14ac:dyDescent="0.3">
      <c r="A49888" t="s">
        <v>49910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0</v>
      </c>
      <c r="I49888">
        <v>4</v>
      </c>
      <c r="J49888">
        <v>5</v>
      </c>
    </row>
    <row r="49889" spans="1:10" x14ac:dyDescent="0.3">
      <c r="A49889" t="s">
        <v>49911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0</v>
      </c>
      <c r="I49889">
        <v>6</v>
      </c>
      <c r="J49889">
        <v>5</v>
      </c>
    </row>
    <row r="49890" spans="1:10" x14ac:dyDescent="0.3">
      <c r="A49890" t="s">
        <v>49912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0</v>
      </c>
      <c r="I49890">
        <v>9</v>
      </c>
      <c r="J49890">
        <v>5</v>
      </c>
    </row>
    <row r="49891" spans="1:10" x14ac:dyDescent="0.3">
      <c r="A49891" t="s">
        <v>49913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0</v>
      </c>
      <c r="I49891">
        <v>0</v>
      </c>
      <c r="J49891">
        <v>5</v>
      </c>
    </row>
    <row r="49892" spans="1:10" x14ac:dyDescent="0.3">
      <c r="A49892" t="s">
        <v>49914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0</v>
      </c>
      <c r="I49892">
        <v>0</v>
      </c>
      <c r="J49892">
        <v>1</v>
      </c>
    </row>
    <row r="49893" spans="1:10" x14ac:dyDescent="0.3">
      <c r="A49893" t="s">
        <v>49915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0</v>
      </c>
      <c r="I49893">
        <v>0</v>
      </c>
      <c r="J49893">
        <v>5</v>
      </c>
    </row>
    <row r="49894" spans="1:10" x14ac:dyDescent="0.3">
      <c r="A49894" t="s">
        <v>49916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0</v>
      </c>
      <c r="I49894">
        <v>0</v>
      </c>
      <c r="J49894">
        <v>5</v>
      </c>
    </row>
    <row r="49895" spans="1:10" x14ac:dyDescent="0.3">
      <c r="A49895" t="s">
        <v>49917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0</v>
      </c>
      <c r="I49895">
        <v>0</v>
      </c>
      <c r="J49895">
        <v>5</v>
      </c>
    </row>
    <row r="49896" spans="1:10" x14ac:dyDescent="0.3">
      <c r="A49896" t="s">
        <v>49918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0</v>
      </c>
      <c r="I49896">
        <v>0</v>
      </c>
      <c r="J49896">
        <v>5</v>
      </c>
    </row>
    <row r="49897" spans="1:10" x14ac:dyDescent="0.3">
      <c r="A49897" t="s">
        <v>49919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0</v>
      </c>
      <c r="I49897">
        <v>0</v>
      </c>
      <c r="J49897">
        <v>5</v>
      </c>
    </row>
    <row r="49898" spans="1:10" x14ac:dyDescent="0.3">
      <c r="A49898" t="s">
        <v>49920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0</v>
      </c>
      <c r="I49898">
        <v>0</v>
      </c>
      <c r="J49898">
        <v>5</v>
      </c>
    </row>
    <row r="49899" spans="1:10" x14ac:dyDescent="0.3">
      <c r="A49899" t="s">
        <v>49921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0</v>
      </c>
      <c r="I49899">
        <v>0</v>
      </c>
      <c r="J49899">
        <v>5</v>
      </c>
    </row>
    <row r="49900" spans="1:10" x14ac:dyDescent="0.3">
      <c r="A49900" t="s">
        <v>49922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0</v>
      </c>
      <c r="I49900">
        <v>0</v>
      </c>
      <c r="J49900">
        <v>5</v>
      </c>
    </row>
    <row r="49901" spans="1:10" x14ac:dyDescent="0.3">
      <c r="A49901" t="s">
        <v>49923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0</v>
      </c>
      <c r="I49901">
        <v>0</v>
      </c>
      <c r="J49901">
        <v>5</v>
      </c>
    </row>
    <row r="49902" spans="1:10" x14ac:dyDescent="0.3">
      <c r="A49902" t="s">
        <v>49924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0</v>
      </c>
      <c r="I49902">
        <v>0</v>
      </c>
      <c r="J49902">
        <v>1</v>
      </c>
    </row>
    <row r="49903" spans="1:10" x14ac:dyDescent="0.3">
      <c r="A49903" t="s">
        <v>49925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0</v>
      </c>
      <c r="I49903">
        <v>0</v>
      </c>
      <c r="J49903">
        <v>5</v>
      </c>
    </row>
    <row r="49904" spans="1:10" x14ac:dyDescent="0.3">
      <c r="A49904" t="s">
        <v>49926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0</v>
      </c>
      <c r="I49904">
        <v>0</v>
      </c>
      <c r="J49904">
        <v>5</v>
      </c>
    </row>
    <row r="49905" spans="1:10" x14ac:dyDescent="0.3">
      <c r="A49905" t="s">
        <v>49927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0</v>
      </c>
      <c r="I49905">
        <v>0</v>
      </c>
      <c r="J49905">
        <v>5</v>
      </c>
    </row>
    <row r="49906" spans="1:10" x14ac:dyDescent="0.3">
      <c r="A49906" t="s">
        <v>49928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0</v>
      </c>
      <c r="I49906">
        <v>0</v>
      </c>
      <c r="J49906">
        <v>1</v>
      </c>
    </row>
    <row r="49907" spans="1:10" x14ac:dyDescent="0.3">
      <c r="A49907" t="s">
        <v>49929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0</v>
      </c>
      <c r="I49907">
        <v>0</v>
      </c>
      <c r="J49907">
        <v>5</v>
      </c>
    </row>
    <row r="49908" spans="1:10" x14ac:dyDescent="0.3">
      <c r="A49908" t="s">
        <v>49930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0</v>
      </c>
      <c r="I49908">
        <v>0</v>
      </c>
      <c r="J49908">
        <v>5</v>
      </c>
    </row>
    <row r="49909" spans="1:10" x14ac:dyDescent="0.3">
      <c r="A49909" t="s">
        <v>49931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0</v>
      </c>
      <c r="I49909">
        <v>0</v>
      </c>
      <c r="J49909">
        <v>5</v>
      </c>
    </row>
    <row r="49910" spans="1:10" x14ac:dyDescent="0.3">
      <c r="A49910" t="s">
        <v>49932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0</v>
      </c>
      <c r="I49910">
        <v>0</v>
      </c>
      <c r="J49910">
        <v>5</v>
      </c>
    </row>
    <row r="49911" spans="1:10" x14ac:dyDescent="0.3">
      <c r="A49911" t="s">
        <v>49933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0</v>
      </c>
      <c r="I49911">
        <v>0</v>
      </c>
      <c r="J49911">
        <v>5</v>
      </c>
    </row>
    <row r="49912" spans="1:10" x14ac:dyDescent="0.3">
      <c r="A49912" t="s">
        <v>49934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0</v>
      </c>
      <c r="I49912">
        <v>0</v>
      </c>
      <c r="J49912">
        <v>5</v>
      </c>
    </row>
    <row r="49913" spans="1:10" x14ac:dyDescent="0.3">
      <c r="A49913" t="s">
        <v>49935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0</v>
      </c>
      <c r="I49913">
        <v>0</v>
      </c>
      <c r="J49913">
        <v>5</v>
      </c>
    </row>
    <row r="49914" spans="1:10" x14ac:dyDescent="0.3">
      <c r="A49914" t="s">
        <v>49936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0</v>
      </c>
      <c r="I49914">
        <v>0</v>
      </c>
      <c r="J49914">
        <v>5</v>
      </c>
    </row>
    <row r="49915" spans="1:10" x14ac:dyDescent="0.3">
      <c r="A49915" t="s">
        <v>49937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0</v>
      </c>
      <c r="I49915">
        <v>0</v>
      </c>
      <c r="J49915">
        <v>5</v>
      </c>
    </row>
    <row r="49916" spans="1:10" x14ac:dyDescent="0.3">
      <c r="A49916" t="s">
        <v>49938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0</v>
      </c>
      <c r="I49916">
        <v>0</v>
      </c>
      <c r="J49916">
        <v>5</v>
      </c>
    </row>
    <row r="49917" spans="1:10" x14ac:dyDescent="0.3">
      <c r="A49917" t="s">
        <v>49939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0</v>
      </c>
      <c r="I49917">
        <v>0</v>
      </c>
      <c r="J49917">
        <v>5</v>
      </c>
    </row>
    <row r="49918" spans="1:10" x14ac:dyDescent="0.3">
      <c r="A49918" t="s">
        <v>49940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0</v>
      </c>
      <c r="I49918">
        <v>0</v>
      </c>
      <c r="J49918">
        <v>5</v>
      </c>
    </row>
    <row r="49919" spans="1:10" x14ac:dyDescent="0.3">
      <c r="A49919" t="s">
        <v>49941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0</v>
      </c>
      <c r="I49919">
        <v>0</v>
      </c>
      <c r="J49919">
        <v>5</v>
      </c>
    </row>
    <row r="49920" spans="1:10" x14ac:dyDescent="0.3">
      <c r="A49920" t="s">
        <v>49942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0</v>
      </c>
      <c r="I49920">
        <v>0</v>
      </c>
      <c r="J49920">
        <v>5</v>
      </c>
    </row>
    <row r="49921" spans="1:10" x14ac:dyDescent="0.3">
      <c r="A49921" t="s">
        <v>49943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0</v>
      </c>
      <c r="I49921">
        <v>0</v>
      </c>
      <c r="J49921">
        <v>5</v>
      </c>
    </row>
    <row r="49922" spans="1:10" x14ac:dyDescent="0.3">
      <c r="A49922" t="s">
        <v>49944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0</v>
      </c>
      <c r="I49922">
        <v>1</v>
      </c>
      <c r="J49922">
        <v>1</v>
      </c>
    </row>
    <row r="49923" spans="1:10" x14ac:dyDescent="0.3">
      <c r="A49923" t="s">
        <v>49945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0</v>
      </c>
      <c r="I49923">
        <v>1</v>
      </c>
      <c r="J49923">
        <v>5</v>
      </c>
    </row>
    <row r="49924" spans="1:10" x14ac:dyDescent="0.3">
      <c r="A49924" t="s">
        <v>49946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0</v>
      </c>
      <c r="I49924">
        <v>1</v>
      </c>
      <c r="J49924">
        <v>5</v>
      </c>
    </row>
    <row r="49925" spans="1:10" x14ac:dyDescent="0.3">
      <c r="A49925" t="s">
        <v>49947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0</v>
      </c>
      <c r="I49925">
        <v>0</v>
      </c>
      <c r="J49925">
        <v>5</v>
      </c>
    </row>
    <row r="49926" spans="1:10" x14ac:dyDescent="0.3">
      <c r="A49926" t="s">
        <v>49948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0</v>
      </c>
      <c r="I49926">
        <v>0</v>
      </c>
      <c r="J49926">
        <v>5</v>
      </c>
    </row>
    <row r="49927" spans="1:10" x14ac:dyDescent="0.3">
      <c r="A49927" t="s">
        <v>49949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0</v>
      </c>
      <c r="I49927">
        <v>0</v>
      </c>
      <c r="J49927">
        <v>5</v>
      </c>
    </row>
    <row r="49928" spans="1:10" x14ac:dyDescent="0.3">
      <c r="A49928" t="s">
        <v>49950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0</v>
      </c>
      <c r="I49928">
        <v>0</v>
      </c>
      <c r="J49928">
        <v>5</v>
      </c>
    </row>
    <row r="49929" spans="1:10" x14ac:dyDescent="0.3">
      <c r="A49929" t="s">
        <v>49951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0</v>
      </c>
      <c r="I49929">
        <v>0</v>
      </c>
      <c r="J49929">
        <v>5</v>
      </c>
    </row>
    <row r="49930" spans="1:10" x14ac:dyDescent="0.3">
      <c r="A49930" t="s">
        <v>49952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0</v>
      </c>
      <c r="I49930">
        <v>0</v>
      </c>
      <c r="J49930">
        <v>5</v>
      </c>
    </row>
    <row r="49931" spans="1:10" x14ac:dyDescent="0.3">
      <c r="A49931" t="s">
        <v>49953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0</v>
      </c>
      <c r="I49931">
        <v>0</v>
      </c>
      <c r="J49931">
        <v>5</v>
      </c>
    </row>
    <row r="49932" spans="1:10" x14ac:dyDescent="0.3">
      <c r="A49932" t="s">
        <v>49954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0</v>
      </c>
      <c r="I49932">
        <v>0</v>
      </c>
      <c r="J49932">
        <v>1</v>
      </c>
    </row>
    <row r="49933" spans="1:10" x14ac:dyDescent="0.3">
      <c r="A49933" t="s">
        <v>49955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0</v>
      </c>
      <c r="I49933">
        <v>0</v>
      </c>
      <c r="J49933">
        <v>1</v>
      </c>
    </row>
    <row r="49934" spans="1:10" x14ac:dyDescent="0.3">
      <c r="A49934" t="s">
        <v>49956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0</v>
      </c>
      <c r="I49934">
        <v>0</v>
      </c>
      <c r="J49934">
        <v>5</v>
      </c>
    </row>
    <row r="49935" spans="1:10" x14ac:dyDescent="0.3">
      <c r="A49935" t="s">
        <v>49957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0</v>
      </c>
      <c r="I49935">
        <v>0</v>
      </c>
      <c r="J49935">
        <v>5</v>
      </c>
    </row>
    <row r="49936" spans="1:10" x14ac:dyDescent="0.3">
      <c r="A49936" t="s">
        <v>49958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0</v>
      </c>
      <c r="I49936">
        <v>0</v>
      </c>
      <c r="J49936">
        <v>5</v>
      </c>
    </row>
    <row r="49937" spans="1:10" x14ac:dyDescent="0.3">
      <c r="A49937" t="s">
        <v>49959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0</v>
      </c>
      <c r="I49937">
        <v>0</v>
      </c>
      <c r="J49937">
        <v>5</v>
      </c>
    </row>
    <row r="49938" spans="1:10" x14ac:dyDescent="0.3">
      <c r="A49938" t="s">
        <v>49960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0</v>
      </c>
      <c r="I49938">
        <v>0</v>
      </c>
      <c r="J49938">
        <v>5</v>
      </c>
    </row>
    <row r="49939" spans="1:10" x14ac:dyDescent="0.3">
      <c r="A49939" t="s">
        <v>49961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0</v>
      </c>
      <c r="I49939">
        <v>0</v>
      </c>
      <c r="J49939">
        <v>5</v>
      </c>
    </row>
    <row r="49940" spans="1:10" x14ac:dyDescent="0.3">
      <c r="A49940" t="s">
        <v>49962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0</v>
      </c>
      <c r="I49940">
        <v>0</v>
      </c>
      <c r="J49940">
        <v>5</v>
      </c>
    </row>
    <row r="49941" spans="1:10" x14ac:dyDescent="0.3">
      <c r="A49941" t="s">
        <v>49963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0</v>
      </c>
      <c r="I49941">
        <v>0</v>
      </c>
      <c r="J49941">
        <v>5</v>
      </c>
    </row>
    <row r="49942" spans="1:10" x14ac:dyDescent="0.3">
      <c r="A49942" t="s">
        <v>49964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0</v>
      </c>
      <c r="I49942">
        <v>0</v>
      </c>
      <c r="J49942">
        <v>5</v>
      </c>
    </row>
    <row r="49943" spans="1:10" x14ac:dyDescent="0.3">
      <c r="A49943" t="s">
        <v>49965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0</v>
      </c>
      <c r="I49943">
        <v>0</v>
      </c>
      <c r="J49943">
        <v>5</v>
      </c>
    </row>
    <row r="49944" spans="1:10" x14ac:dyDescent="0.3">
      <c r="A49944" t="s">
        <v>49966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0</v>
      </c>
      <c r="I49944">
        <v>0</v>
      </c>
      <c r="J49944">
        <v>5</v>
      </c>
    </row>
    <row r="49945" spans="1:10" x14ac:dyDescent="0.3">
      <c r="A49945" t="s">
        <v>49967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0</v>
      </c>
      <c r="I49945">
        <v>0</v>
      </c>
      <c r="J49945">
        <v>5</v>
      </c>
    </row>
    <row r="49946" spans="1:10" x14ac:dyDescent="0.3">
      <c r="A49946" t="s">
        <v>49968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0</v>
      </c>
      <c r="I49946">
        <v>0</v>
      </c>
      <c r="J49946">
        <v>5</v>
      </c>
    </row>
    <row r="49947" spans="1:10" x14ac:dyDescent="0.3">
      <c r="A49947" t="s">
        <v>49969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0</v>
      </c>
      <c r="I49947">
        <v>0</v>
      </c>
      <c r="J49947">
        <v>5</v>
      </c>
    </row>
    <row r="49948" spans="1:10" x14ac:dyDescent="0.3">
      <c r="A49948" t="s">
        <v>49970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0</v>
      </c>
      <c r="I49948">
        <v>0</v>
      </c>
      <c r="J49948">
        <v>5</v>
      </c>
    </row>
    <row r="49949" spans="1:10" x14ac:dyDescent="0.3">
      <c r="A49949" t="s">
        <v>49971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0</v>
      </c>
      <c r="I49949">
        <v>1</v>
      </c>
      <c r="J49949">
        <v>5</v>
      </c>
    </row>
    <row r="49950" spans="1:10" x14ac:dyDescent="0.3">
      <c r="A49950" t="s">
        <v>49972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0</v>
      </c>
      <c r="I49950">
        <v>1</v>
      </c>
      <c r="J49950">
        <v>5</v>
      </c>
    </row>
    <row r="49951" spans="1:10" x14ac:dyDescent="0.3">
      <c r="A49951" t="s">
        <v>49973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0</v>
      </c>
      <c r="I49951">
        <v>2</v>
      </c>
      <c r="J49951">
        <v>1</v>
      </c>
    </row>
    <row r="49952" spans="1:10" x14ac:dyDescent="0.3">
      <c r="A49952" t="s">
        <v>49974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0</v>
      </c>
      <c r="I49952">
        <v>0</v>
      </c>
      <c r="J49952">
        <v>5</v>
      </c>
    </row>
    <row r="49953" spans="1:10" x14ac:dyDescent="0.3">
      <c r="A49953" t="s">
        <v>49975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0</v>
      </c>
      <c r="I49953">
        <v>0</v>
      </c>
      <c r="J49953">
        <v>5</v>
      </c>
    </row>
    <row r="49954" spans="1:10" x14ac:dyDescent="0.3">
      <c r="A49954" t="s">
        <v>49976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0</v>
      </c>
      <c r="I49954">
        <v>0</v>
      </c>
      <c r="J49954">
        <v>5</v>
      </c>
    </row>
    <row r="49955" spans="1:10" x14ac:dyDescent="0.3">
      <c r="A49955" t="s">
        <v>49977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0</v>
      </c>
      <c r="I49955">
        <v>0</v>
      </c>
      <c r="J49955">
        <v>1</v>
      </c>
    </row>
    <row r="49956" spans="1:10" x14ac:dyDescent="0.3">
      <c r="A49956" t="s">
        <v>49978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0</v>
      </c>
      <c r="I49956">
        <v>0</v>
      </c>
      <c r="J49956">
        <v>1</v>
      </c>
    </row>
    <row r="49957" spans="1:10" x14ac:dyDescent="0.3">
      <c r="A49957" t="s">
        <v>49979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0</v>
      </c>
      <c r="I49957">
        <v>0</v>
      </c>
      <c r="J49957">
        <v>1</v>
      </c>
    </row>
    <row r="49958" spans="1:10" x14ac:dyDescent="0.3">
      <c r="A49958" t="s">
        <v>49980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0</v>
      </c>
      <c r="I49958">
        <v>0</v>
      </c>
      <c r="J49958">
        <v>5</v>
      </c>
    </row>
    <row r="49959" spans="1:10" x14ac:dyDescent="0.3">
      <c r="A49959" t="s">
        <v>49981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0</v>
      </c>
      <c r="I49959">
        <v>0</v>
      </c>
      <c r="J49959">
        <v>5</v>
      </c>
    </row>
    <row r="49960" spans="1:10" x14ac:dyDescent="0.3">
      <c r="A49960" t="s">
        <v>49982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0</v>
      </c>
      <c r="I49960">
        <v>0</v>
      </c>
      <c r="J49960">
        <v>5</v>
      </c>
    </row>
    <row r="49961" spans="1:10" x14ac:dyDescent="0.3">
      <c r="A49961" t="s">
        <v>49983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0</v>
      </c>
      <c r="I49961">
        <v>0</v>
      </c>
      <c r="J49961">
        <v>5</v>
      </c>
    </row>
    <row r="49962" spans="1:10" x14ac:dyDescent="0.3">
      <c r="A49962" t="s">
        <v>49984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0</v>
      </c>
      <c r="I49962">
        <v>0</v>
      </c>
      <c r="J49962">
        <v>5</v>
      </c>
    </row>
    <row r="49963" spans="1:10" x14ac:dyDescent="0.3">
      <c r="A49963" t="s">
        <v>49985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0</v>
      </c>
      <c r="I49963">
        <v>0</v>
      </c>
      <c r="J49963">
        <v>5</v>
      </c>
    </row>
    <row r="49964" spans="1:10" x14ac:dyDescent="0.3">
      <c r="A49964" t="s">
        <v>49986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0</v>
      </c>
      <c r="I49964">
        <v>0</v>
      </c>
      <c r="J49964">
        <v>5</v>
      </c>
    </row>
    <row r="49965" spans="1:10" x14ac:dyDescent="0.3">
      <c r="A49965" t="s">
        <v>49987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0</v>
      </c>
      <c r="I49965">
        <v>0</v>
      </c>
      <c r="J49965">
        <v>5</v>
      </c>
    </row>
    <row r="49966" spans="1:10" x14ac:dyDescent="0.3">
      <c r="A49966" t="s">
        <v>49988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0</v>
      </c>
      <c r="I49966">
        <v>0</v>
      </c>
      <c r="J49966">
        <v>1</v>
      </c>
    </row>
    <row r="49967" spans="1:10" x14ac:dyDescent="0.3">
      <c r="A49967" t="s">
        <v>49989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0</v>
      </c>
      <c r="I49967">
        <v>0</v>
      </c>
      <c r="J49967">
        <v>5</v>
      </c>
    </row>
    <row r="49968" spans="1:10" x14ac:dyDescent="0.3">
      <c r="A49968" t="s">
        <v>49990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0</v>
      </c>
      <c r="I49968">
        <v>0</v>
      </c>
      <c r="J49968">
        <v>5</v>
      </c>
    </row>
    <row r="49969" spans="1:10" x14ac:dyDescent="0.3">
      <c r="A49969" t="s">
        <v>49991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0</v>
      </c>
      <c r="I49969">
        <v>0</v>
      </c>
      <c r="J49969">
        <v>5</v>
      </c>
    </row>
    <row r="49970" spans="1:10" x14ac:dyDescent="0.3">
      <c r="A49970" t="s">
        <v>49992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0</v>
      </c>
      <c r="I49970">
        <v>0</v>
      </c>
      <c r="J49970">
        <v>5</v>
      </c>
    </row>
    <row r="49971" spans="1:10" x14ac:dyDescent="0.3">
      <c r="A49971" t="s">
        <v>49993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0</v>
      </c>
      <c r="I49971">
        <v>0</v>
      </c>
      <c r="J49971">
        <v>5</v>
      </c>
    </row>
    <row r="49972" spans="1:10" x14ac:dyDescent="0.3">
      <c r="A49972" t="s">
        <v>49994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0</v>
      </c>
      <c r="I49972">
        <v>0</v>
      </c>
      <c r="J49972">
        <v>5</v>
      </c>
    </row>
    <row r="49973" spans="1:10" x14ac:dyDescent="0.3">
      <c r="A49973" t="s">
        <v>49995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0</v>
      </c>
      <c r="I49973">
        <v>0</v>
      </c>
      <c r="J49973">
        <v>5</v>
      </c>
    </row>
    <row r="49974" spans="1:10" x14ac:dyDescent="0.3">
      <c r="A49974" t="s">
        <v>49996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0</v>
      </c>
      <c r="I49974">
        <v>0</v>
      </c>
      <c r="J49974">
        <v>5</v>
      </c>
    </row>
    <row r="49975" spans="1:10" x14ac:dyDescent="0.3">
      <c r="A49975" t="s">
        <v>49997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0</v>
      </c>
      <c r="I49975">
        <v>0</v>
      </c>
      <c r="J49975">
        <v>5</v>
      </c>
    </row>
    <row r="49976" spans="1:10" x14ac:dyDescent="0.3">
      <c r="A49976" t="s">
        <v>49998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0</v>
      </c>
      <c r="I49976">
        <v>0</v>
      </c>
      <c r="J49976">
        <v>5</v>
      </c>
    </row>
    <row r="49977" spans="1:10" x14ac:dyDescent="0.3">
      <c r="A49977" t="s">
        <v>49999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0</v>
      </c>
      <c r="I49977">
        <v>0</v>
      </c>
      <c r="J49977">
        <v>5</v>
      </c>
    </row>
    <row r="49978" spans="1:10" x14ac:dyDescent="0.3">
      <c r="A49978" t="s">
        <v>50000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0</v>
      </c>
      <c r="I49978">
        <v>0</v>
      </c>
      <c r="J49978">
        <v>5</v>
      </c>
    </row>
    <row r="49979" spans="1:10" x14ac:dyDescent="0.3">
      <c r="A49979" t="s">
        <v>50001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0</v>
      </c>
      <c r="I49979">
        <v>0</v>
      </c>
      <c r="J49979">
        <v>5</v>
      </c>
    </row>
    <row r="49980" spans="1:10" x14ac:dyDescent="0.3">
      <c r="A49980" t="s">
        <v>50002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0</v>
      </c>
      <c r="I49980">
        <v>0</v>
      </c>
      <c r="J49980">
        <v>5</v>
      </c>
    </row>
    <row r="49981" spans="1:10" x14ac:dyDescent="0.3">
      <c r="A49981" t="s">
        <v>50003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0</v>
      </c>
      <c r="I49981">
        <v>0</v>
      </c>
      <c r="J49981">
        <v>5</v>
      </c>
    </row>
    <row r="49982" spans="1:10" x14ac:dyDescent="0.3">
      <c r="A49982" t="s">
        <v>50004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0</v>
      </c>
      <c r="I49982">
        <v>0</v>
      </c>
      <c r="J49982">
        <v>5</v>
      </c>
    </row>
    <row r="49983" spans="1:10" x14ac:dyDescent="0.3">
      <c r="A49983" t="s">
        <v>50005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0</v>
      </c>
      <c r="I49983">
        <v>0</v>
      </c>
      <c r="J49983">
        <v>5</v>
      </c>
    </row>
    <row r="49984" spans="1:10" x14ac:dyDescent="0.3">
      <c r="A49984" t="s">
        <v>50006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0</v>
      </c>
      <c r="I49984">
        <v>0</v>
      </c>
      <c r="J49984">
        <v>5</v>
      </c>
    </row>
    <row r="49985" spans="1:10" x14ac:dyDescent="0.3">
      <c r="A49985" t="s">
        <v>50007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0</v>
      </c>
      <c r="I49985">
        <v>0</v>
      </c>
      <c r="J49985">
        <v>5</v>
      </c>
    </row>
    <row r="49986" spans="1:10" x14ac:dyDescent="0.3">
      <c r="A49986" t="s">
        <v>50008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0</v>
      </c>
      <c r="I49986">
        <v>0</v>
      </c>
      <c r="J49986">
        <v>1</v>
      </c>
    </row>
    <row r="49987" spans="1:10" x14ac:dyDescent="0.3">
      <c r="A49987" t="s">
        <v>50009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0</v>
      </c>
      <c r="I49987">
        <v>1</v>
      </c>
      <c r="J49987">
        <v>5</v>
      </c>
    </row>
    <row r="49988" spans="1:10" x14ac:dyDescent="0.3">
      <c r="A49988" t="s">
        <v>50010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0</v>
      </c>
      <c r="I49988">
        <v>1</v>
      </c>
      <c r="J49988">
        <v>5</v>
      </c>
    </row>
    <row r="49989" spans="1:10" x14ac:dyDescent="0.3">
      <c r="A49989" t="s">
        <v>50011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0</v>
      </c>
      <c r="I49989">
        <v>1</v>
      </c>
      <c r="J49989">
        <v>5</v>
      </c>
    </row>
    <row r="49990" spans="1:10" x14ac:dyDescent="0.3">
      <c r="A49990" t="s">
        <v>50012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0</v>
      </c>
      <c r="I49990">
        <v>0</v>
      </c>
      <c r="J49990">
        <v>5</v>
      </c>
    </row>
    <row r="49991" spans="1:10" x14ac:dyDescent="0.3">
      <c r="A49991" t="s">
        <v>50013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0</v>
      </c>
      <c r="I49991">
        <v>0</v>
      </c>
      <c r="J49991">
        <v>5</v>
      </c>
    </row>
    <row r="49992" spans="1:10" x14ac:dyDescent="0.3">
      <c r="A49992" t="s">
        <v>50014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0</v>
      </c>
      <c r="I49992">
        <v>0</v>
      </c>
      <c r="J49992">
        <v>5</v>
      </c>
    </row>
    <row r="49993" spans="1:10" x14ac:dyDescent="0.3">
      <c r="A49993" t="s">
        <v>50015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0</v>
      </c>
      <c r="I49993">
        <v>0</v>
      </c>
      <c r="J49993">
        <v>5</v>
      </c>
    </row>
    <row r="49994" spans="1:10" x14ac:dyDescent="0.3">
      <c r="A49994" t="s">
        <v>50016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0</v>
      </c>
      <c r="I49994">
        <v>0</v>
      </c>
      <c r="J49994">
        <v>5</v>
      </c>
    </row>
    <row r="49995" spans="1:10" x14ac:dyDescent="0.3">
      <c r="A49995" t="s">
        <v>50017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0</v>
      </c>
      <c r="I49995">
        <v>0</v>
      </c>
      <c r="J49995">
        <v>5</v>
      </c>
    </row>
    <row r="49996" spans="1:10" x14ac:dyDescent="0.3">
      <c r="A49996" t="s">
        <v>50018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0</v>
      </c>
      <c r="I49996">
        <v>0</v>
      </c>
      <c r="J49996">
        <v>5</v>
      </c>
    </row>
    <row r="49997" spans="1:10" x14ac:dyDescent="0.3">
      <c r="A49997" t="s">
        <v>50019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0</v>
      </c>
      <c r="I49997">
        <v>0</v>
      </c>
      <c r="J49997">
        <v>5</v>
      </c>
    </row>
    <row r="49998" spans="1:10" x14ac:dyDescent="0.3">
      <c r="A49998" t="s">
        <v>50020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0</v>
      </c>
      <c r="I49998">
        <v>0</v>
      </c>
      <c r="J49998">
        <v>5</v>
      </c>
    </row>
    <row r="49999" spans="1:10" x14ac:dyDescent="0.3">
      <c r="A49999" t="s">
        <v>50021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0</v>
      </c>
      <c r="I49999">
        <v>0</v>
      </c>
      <c r="J49999">
        <v>5</v>
      </c>
    </row>
    <row r="50000" spans="1:10" x14ac:dyDescent="0.3">
      <c r="A50000" t="s">
        <v>50022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0</v>
      </c>
      <c r="I50000">
        <v>0</v>
      </c>
      <c r="J50000">
        <v>5</v>
      </c>
    </row>
    <row r="50001" spans="1:10" x14ac:dyDescent="0.3">
      <c r="A50001" t="s">
        <v>50023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0</v>
      </c>
      <c r="I50001">
        <v>0</v>
      </c>
      <c r="J50001">
        <v>5</v>
      </c>
    </row>
    <row r="50002" spans="1:10" x14ac:dyDescent="0.3">
      <c r="A50002" t="s">
        <v>50024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0</v>
      </c>
      <c r="I50002">
        <v>0</v>
      </c>
      <c r="J50002">
        <v>5</v>
      </c>
    </row>
    <row r="50003" spans="1:10" x14ac:dyDescent="0.3">
      <c r="A50003" t="s">
        <v>50025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0</v>
      </c>
      <c r="I50003">
        <v>0</v>
      </c>
      <c r="J50003">
        <v>5</v>
      </c>
    </row>
    <row r="50004" spans="1:10" x14ac:dyDescent="0.3">
      <c r="A50004" t="s">
        <v>50026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0</v>
      </c>
      <c r="I50004">
        <v>0</v>
      </c>
      <c r="J50004">
        <v>5</v>
      </c>
    </row>
    <row r="50005" spans="1:10" x14ac:dyDescent="0.3">
      <c r="A50005" t="s">
        <v>50027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0</v>
      </c>
      <c r="I50005">
        <v>0</v>
      </c>
      <c r="J50005">
        <v>5</v>
      </c>
    </row>
    <row r="50006" spans="1:10" x14ac:dyDescent="0.3">
      <c r="A50006" t="s">
        <v>50028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0</v>
      </c>
      <c r="I50006">
        <v>0</v>
      </c>
      <c r="J50006">
        <v>5</v>
      </c>
    </row>
    <row r="50007" spans="1:10" x14ac:dyDescent="0.3">
      <c r="A50007" t="s">
        <v>50029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0</v>
      </c>
      <c r="I50007">
        <v>0</v>
      </c>
      <c r="J50007">
        <v>5</v>
      </c>
    </row>
    <row r="50008" spans="1:10" x14ac:dyDescent="0.3">
      <c r="A50008" t="s">
        <v>50030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0</v>
      </c>
      <c r="I50008">
        <v>0</v>
      </c>
      <c r="J50008">
        <v>5</v>
      </c>
    </row>
    <row r="50009" spans="1:10" x14ac:dyDescent="0.3">
      <c r="A50009" t="s">
        <v>50031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0</v>
      </c>
      <c r="I50009">
        <v>0</v>
      </c>
      <c r="J50009">
        <v>1</v>
      </c>
    </row>
    <row r="50010" spans="1:10" x14ac:dyDescent="0.3">
      <c r="A50010" t="s">
        <v>50032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0</v>
      </c>
      <c r="I50010">
        <v>0</v>
      </c>
      <c r="J50010">
        <v>5</v>
      </c>
    </row>
    <row r="50011" spans="1:10" x14ac:dyDescent="0.3">
      <c r="A50011" t="s">
        <v>50033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0</v>
      </c>
      <c r="I50011">
        <v>0</v>
      </c>
      <c r="J50011">
        <v>5</v>
      </c>
    </row>
    <row r="50012" spans="1:10" x14ac:dyDescent="0.3">
      <c r="A50012" t="s">
        <v>50034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0</v>
      </c>
      <c r="I50012">
        <v>0</v>
      </c>
      <c r="J50012">
        <v>1</v>
      </c>
    </row>
    <row r="50013" spans="1:10" x14ac:dyDescent="0.3">
      <c r="A50013" t="s">
        <v>50035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0</v>
      </c>
      <c r="I50013">
        <v>0</v>
      </c>
      <c r="J50013">
        <v>5</v>
      </c>
    </row>
    <row r="50014" spans="1:10" x14ac:dyDescent="0.3">
      <c r="A50014" t="s">
        <v>50036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0</v>
      </c>
      <c r="I50014">
        <v>1</v>
      </c>
      <c r="J50014">
        <v>5</v>
      </c>
    </row>
    <row r="50015" spans="1:10" x14ac:dyDescent="0.3">
      <c r="A50015" t="s">
        <v>50037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0</v>
      </c>
      <c r="I50015">
        <v>1</v>
      </c>
      <c r="J50015">
        <v>5</v>
      </c>
    </row>
    <row r="50016" spans="1:10" x14ac:dyDescent="0.3">
      <c r="A50016" t="s">
        <v>50038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0</v>
      </c>
      <c r="I50016">
        <v>2</v>
      </c>
      <c r="J50016">
        <v>5</v>
      </c>
    </row>
    <row r="50017" spans="1:10" x14ac:dyDescent="0.3">
      <c r="A50017" t="s">
        <v>50039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0</v>
      </c>
      <c r="I50017">
        <v>0</v>
      </c>
      <c r="J50017">
        <v>5</v>
      </c>
    </row>
    <row r="50018" spans="1:10" x14ac:dyDescent="0.3">
      <c r="A50018" t="s">
        <v>50040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0</v>
      </c>
      <c r="I50018">
        <v>0</v>
      </c>
      <c r="J50018">
        <v>5</v>
      </c>
    </row>
    <row r="50019" spans="1:10" x14ac:dyDescent="0.3">
      <c r="A50019" t="s">
        <v>50041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0</v>
      </c>
      <c r="I50019">
        <v>0</v>
      </c>
      <c r="J50019">
        <v>5</v>
      </c>
    </row>
    <row r="50020" spans="1:10" x14ac:dyDescent="0.3">
      <c r="A50020" t="s">
        <v>50042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0</v>
      </c>
      <c r="I50020">
        <v>0</v>
      </c>
      <c r="J50020">
        <v>5</v>
      </c>
    </row>
    <row r="50021" spans="1:10" x14ac:dyDescent="0.3">
      <c r="A50021" t="s">
        <v>50043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0</v>
      </c>
      <c r="I50021">
        <v>0</v>
      </c>
      <c r="J50021">
        <v>5</v>
      </c>
    </row>
    <row r="50022" spans="1:10" x14ac:dyDescent="0.3">
      <c r="A50022" t="s">
        <v>50044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0</v>
      </c>
      <c r="I50022">
        <v>0</v>
      </c>
      <c r="J50022">
        <v>5</v>
      </c>
    </row>
    <row r="50023" spans="1:10" x14ac:dyDescent="0.3">
      <c r="A50023" t="s">
        <v>50045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0</v>
      </c>
      <c r="I50023">
        <v>0</v>
      </c>
      <c r="J50023">
        <v>1</v>
      </c>
    </row>
    <row r="50024" spans="1:10" x14ac:dyDescent="0.3">
      <c r="A50024" t="s">
        <v>50046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0</v>
      </c>
      <c r="I50024">
        <v>0</v>
      </c>
      <c r="J50024">
        <v>5</v>
      </c>
    </row>
    <row r="50025" spans="1:10" x14ac:dyDescent="0.3">
      <c r="A50025" t="s">
        <v>50047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0</v>
      </c>
      <c r="I50025">
        <v>0</v>
      </c>
      <c r="J50025">
        <v>5</v>
      </c>
    </row>
    <row r="50026" spans="1:10" x14ac:dyDescent="0.3">
      <c r="A50026" t="s">
        <v>50048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0</v>
      </c>
      <c r="I50026">
        <v>0</v>
      </c>
      <c r="J50026">
        <v>5</v>
      </c>
    </row>
    <row r="50027" spans="1:10" x14ac:dyDescent="0.3">
      <c r="A50027" t="s">
        <v>50049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0</v>
      </c>
      <c r="I50027">
        <v>0</v>
      </c>
      <c r="J50027">
        <v>5</v>
      </c>
    </row>
    <row r="50028" spans="1:10" x14ac:dyDescent="0.3">
      <c r="A50028" t="s">
        <v>50050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0</v>
      </c>
      <c r="I50028">
        <v>0</v>
      </c>
      <c r="J50028">
        <v>5</v>
      </c>
    </row>
    <row r="50029" spans="1:10" x14ac:dyDescent="0.3">
      <c r="A50029" t="s">
        <v>50051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0</v>
      </c>
      <c r="I50029">
        <v>0</v>
      </c>
      <c r="J50029">
        <v>5</v>
      </c>
    </row>
    <row r="50030" spans="1:10" x14ac:dyDescent="0.3">
      <c r="A50030" t="s">
        <v>50052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0</v>
      </c>
      <c r="I50030">
        <v>0</v>
      </c>
      <c r="J50030">
        <v>5</v>
      </c>
    </row>
    <row r="50031" spans="1:10" x14ac:dyDescent="0.3">
      <c r="A50031" t="s">
        <v>50053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0</v>
      </c>
      <c r="I50031">
        <v>0</v>
      </c>
      <c r="J50031">
        <v>5</v>
      </c>
    </row>
    <row r="50032" spans="1:10" x14ac:dyDescent="0.3">
      <c r="A50032" t="s">
        <v>50054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0</v>
      </c>
      <c r="I50032">
        <v>0</v>
      </c>
      <c r="J50032">
        <v>5</v>
      </c>
    </row>
    <row r="50033" spans="1:10" x14ac:dyDescent="0.3">
      <c r="A50033" t="s">
        <v>50055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0</v>
      </c>
      <c r="I50033">
        <v>0</v>
      </c>
      <c r="J50033">
        <v>5</v>
      </c>
    </row>
    <row r="50034" spans="1:10" x14ac:dyDescent="0.3">
      <c r="A50034" t="s">
        <v>50056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0</v>
      </c>
      <c r="I50034">
        <v>0</v>
      </c>
      <c r="J50034">
        <v>5</v>
      </c>
    </row>
    <row r="50035" spans="1:10" x14ac:dyDescent="0.3">
      <c r="A50035" t="s">
        <v>50057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0</v>
      </c>
      <c r="I50035">
        <v>0</v>
      </c>
      <c r="J50035">
        <v>1</v>
      </c>
    </row>
    <row r="50036" spans="1:10" x14ac:dyDescent="0.3">
      <c r="A50036" t="s">
        <v>50058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0</v>
      </c>
      <c r="I50036">
        <v>0</v>
      </c>
      <c r="J50036">
        <v>5</v>
      </c>
    </row>
    <row r="50037" spans="1:10" x14ac:dyDescent="0.3">
      <c r="A50037" t="s">
        <v>50059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0</v>
      </c>
      <c r="I50037">
        <v>0</v>
      </c>
      <c r="J50037">
        <v>5</v>
      </c>
    </row>
    <row r="50038" spans="1:10" x14ac:dyDescent="0.3">
      <c r="A50038" t="s">
        <v>50060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0</v>
      </c>
      <c r="I50038">
        <v>0</v>
      </c>
      <c r="J50038">
        <v>5</v>
      </c>
    </row>
    <row r="50039" spans="1:10" x14ac:dyDescent="0.3">
      <c r="A50039" t="s">
        <v>50061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0</v>
      </c>
      <c r="I50039">
        <v>0</v>
      </c>
      <c r="J50039">
        <v>5</v>
      </c>
    </row>
    <row r="50040" spans="1:10" x14ac:dyDescent="0.3">
      <c r="A50040" t="s">
        <v>50062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0</v>
      </c>
      <c r="I50040">
        <v>0</v>
      </c>
      <c r="J50040">
        <v>5</v>
      </c>
    </row>
    <row r="50041" spans="1:10" x14ac:dyDescent="0.3">
      <c r="A50041" t="s">
        <v>50063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0</v>
      </c>
      <c r="I50041">
        <v>0</v>
      </c>
      <c r="J50041">
        <v>5</v>
      </c>
    </row>
    <row r="50042" spans="1:10" x14ac:dyDescent="0.3">
      <c r="A50042" t="s">
        <v>50064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0</v>
      </c>
      <c r="I50042">
        <v>0</v>
      </c>
      <c r="J50042">
        <v>5</v>
      </c>
    </row>
    <row r="50043" spans="1:10" x14ac:dyDescent="0.3">
      <c r="A50043" t="s">
        <v>50065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0</v>
      </c>
      <c r="I50043">
        <v>0</v>
      </c>
      <c r="J50043">
        <v>5</v>
      </c>
    </row>
    <row r="50044" spans="1:10" x14ac:dyDescent="0.3">
      <c r="A50044" t="s">
        <v>50066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0</v>
      </c>
      <c r="I50044">
        <v>0</v>
      </c>
      <c r="J50044">
        <v>5</v>
      </c>
    </row>
    <row r="50045" spans="1:10" x14ac:dyDescent="0.3">
      <c r="A50045" t="s">
        <v>50067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0</v>
      </c>
      <c r="I50045">
        <v>0</v>
      </c>
      <c r="J50045">
        <v>5</v>
      </c>
    </row>
    <row r="50046" spans="1:10" x14ac:dyDescent="0.3">
      <c r="A50046" t="s">
        <v>50068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0</v>
      </c>
      <c r="I50046">
        <v>0</v>
      </c>
      <c r="J50046">
        <v>5</v>
      </c>
    </row>
    <row r="50047" spans="1:10" x14ac:dyDescent="0.3">
      <c r="A50047" t="s">
        <v>50069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0</v>
      </c>
      <c r="I50047">
        <v>0</v>
      </c>
      <c r="J50047">
        <v>5</v>
      </c>
    </row>
    <row r="50048" spans="1:10" x14ac:dyDescent="0.3">
      <c r="A50048" t="s">
        <v>50070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0</v>
      </c>
      <c r="I50048">
        <v>0</v>
      </c>
      <c r="J50048">
        <v>5</v>
      </c>
    </row>
    <row r="50049" spans="1:10" x14ac:dyDescent="0.3">
      <c r="A50049" t="s">
        <v>50071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0</v>
      </c>
      <c r="I50049">
        <v>0</v>
      </c>
      <c r="J50049">
        <v>5</v>
      </c>
    </row>
    <row r="50050" spans="1:10" x14ac:dyDescent="0.3">
      <c r="A50050" t="s">
        <v>50072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0</v>
      </c>
      <c r="I50050">
        <v>0</v>
      </c>
      <c r="J50050">
        <v>5</v>
      </c>
    </row>
    <row r="50051" spans="1:10" x14ac:dyDescent="0.3">
      <c r="A50051" t="s">
        <v>50073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0</v>
      </c>
      <c r="I50051">
        <v>1</v>
      </c>
      <c r="J50051">
        <v>5</v>
      </c>
    </row>
    <row r="50052" spans="1:10" x14ac:dyDescent="0.3">
      <c r="A50052" t="s">
        <v>50074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0</v>
      </c>
      <c r="I50052">
        <v>0</v>
      </c>
      <c r="J50052">
        <v>1</v>
      </c>
    </row>
    <row r="50053" spans="1:10" x14ac:dyDescent="0.3">
      <c r="A50053" t="s">
        <v>50075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0</v>
      </c>
      <c r="I50053">
        <v>0</v>
      </c>
      <c r="J50053">
        <v>5</v>
      </c>
    </row>
    <row r="50054" spans="1:10" x14ac:dyDescent="0.3">
      <c r="A50054" t="s">
        <v>50076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0</v>
      </c>
      <c r="I50054">
        <v>0</v>
      </c>
      <c r="J50054">
        <v>5</v>
      </c>
    </row>
    <row r="50055" spans="1:10" x14ac:dyDescent="0.3">
      <c r="A50055" t="s">
        <v>50077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0</v>
      </c>
      <c r="I50055">
        <v>0</v>
      </c>
      <c r="J50055">
        <v>5</v>
      </c>
    </row>
    <row r="50056" spans="1:10" x14ac:dyDescent="0.3">
      <c r="A50056" t="s">
        <v>50078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0</v>
      </c>
      <c r="I50056">
        <v>0</v>
      </c>
      <c r="J50056">
        <v>5</v>
      </c>
    </row>
    <row r="50057" spans="1:10" x14ac:dyDescent="0.3">
      <c r="A50057" t="s">
        <v>50079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0</v>
      </c>
      <c r="I50057">
        <v>0</v>
      </c>
      <c r="J50057">
        <v>5</v>
      </c>
    </row>
    <row r="50058" spans="1:10" x14ac:dyDescent="0.3">
      <c r="A50058" t="s">
        <v>50080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0</v>
      </c>
      <c r="I50058">
        <v>0</v>
      </c>
      <c r="J50058">
        <v>5</v>
      </c>
    </row>
    <row r="50059" spans="1:10" x14ac:dyDescent="0.3">
      <c r="A50059" t="s">
        <v>50081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0</v>
      </c>
      <c r="I50059">
        <v>0</v>
      </c>
      <c r="J50059">
        <v>5</v>
      </c>
    </row>
    <row r="50060" spans="1:10" x14ac:dyDescent="0.3">
      <c r="A50060" t="s">
        <v>50082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0</v>
      </c>
      <c r="I50060">
        <v>0</v>
      </c>
      <c r="J50060">
        <v>5</v>
      </c>
    </row>
    <row r="50061" spans="1:10" x14ac:dyDescent="0.3">
      <c r="A50061" t="s">
        <v>50083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0</v>
      </c>
      <c r="I50061">
        <v>0</v>
      </c>
      <c r="J50061">
        <v>1</v>
      </c>
    </row>
    <row r="50062" spans="1:10" x14ac:dyDescent="0.3">
      <c r="A50062" t="s">
        <v>50084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0</v>
      </c>
      <c r="I50062">
        <v>0</v>
      </c>
      <c r="J50062">
        <v>5</v>
      </c>
    </row>
    <row r="50063" spans="1:10" x14ac:dyDescent="0.3">
      <c r="A50063" t="s">
        <v>50085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0</v>
      </c>
      <c r="I50063">
        <v>0</v>
      </c>
      <c r="J50063">
        <v>5</v>
      </c>
    </row>
    <row r="50064" spans="1:10" x14ac:dyDescent="0.3">
      <c r="A50064" t="s">
        <v>50086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0</v>
      </c>
      <c r="I50064">
        <v>0</v>
      </c>
      <c r="J50064">
        <v>5</v>
      </c>
    </row>
    <row r="50065" spans="1:10" x14ac:dyDescent="0.3">
      <c r="A50065" t="s">
        <v>50087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0</v>
      </c>
      <c r="I50065">
        <v>0</v>
      </c>
      <c r="J50065">
        <v>5</v>
      </c>
    </row>
    <row r="50066" spans="1:10" x14ac:dyDescent="0.3">
      <c r="A50066" t="s">
        <v>50088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0</v>
      </c>
      <c r="I50066">
        <v>0</v>
      </c>
      <c r="J50066">
        <v>5</v>
      </c>
    </row>
    <row r="50067" spans="1:10" x14ac:dyDescent="0.3">
      <c r="A50067" t="s">
        <v>50089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0</v>
      </c>
      <c r="I50067">
        <v>0</v>
      </c>
      <c r="J50067">
        <v>5</v>
      </c>
    </row>
    <row r="50068" spans="1:10" x14ac:dyDescent="0.3">
      <c r="A50068" t="s">
        <v>50090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0</v>
      </c>
      <c r="I50068">
        <v>0</v>
      </c>
      <c r="J50068">
        <v>5</v>
      </c>
    </row>
    <row r="50069" spans="1:10" x14ac:dyDescent="0.3">
      <c r="A50069" t="s">
        <v>50091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0</v>
      </c>
      <c r="I50069">
        <v>0</v>
      </c>
      <c r="J50069">
        <v>5</v>
      </c>
    </row>
    <row r="50070" spans="1:10" x14ac:dyDescent="0.3">
      <c r="A50070" t="s">
        <v>50092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0</v>
      </c>
      <c r="I50070">
        <v>0</v>
      </c>
      <c r="J50070">
        <v>5</v>
      </c>
    </row>
    <row r="50071" spans="1:10" x14ac:dyDescent="0.3">
      <c r="A50071" t="s">
        <v>50093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0</v>
      </c>
      <c r="I50071">
        <v>0</v>
      </c>
      <c r="J50071">
        <v>5</v>
      </c>
    </row>
    <row r="50072" spans="1:10" x14ac:dyDescent="0.3">
      <c r="A50072" t="s">
        <v>50094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0</v>
      </c>
      <c r="I50072">
        <v>0</v>
      </c>
      <c r="J50072">
        <v>5</v>
      </c>
    </row>
    <row r="50073" spans="1:10" x14ac:dyDescent="0.3">
      <c r="A50073" t="s">
        <v>50095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0</v>
      </c>
      <c r="I50073">
        <v>0</v>
      </c>
      <c r="J50073">
        <v>5</v>
      </c>
    </row>
    <row r="50074" spans="1:10" x14ac:dyDescent="0.3">
      <c r="A50074" t="s">
        <v>50096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0</v>
      </c>
      <c r="I50074">
        <v>0</v>
      </c>
      <c r="J50074">
        <v>1</v>
      </c>
    </row>
    <row r="50075" spans="1:10" x14ac:dyDescent="0.3">
      <c r="A50075" t="s">
        <v>50097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0</v>
      </c>
      <c r="I50075">
        <v>0</v>
      </c>
      <c r="J50075">
        <v>5</v>
      </c>
    </row>
    <row r="50076" spans="1:10" x14ac:dyDescent="0.3">
      <c r="A50076" t="s">
        <v>50098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0</v>
      </c>
      <c r="I50076">
        <v>0</v>
      </c>
      <c r="J50076">
        <v>5</v>
      </c>
    </row>
    <row r="50077" spans="1:10" x14ac:dyDescent="0.3">
      <c r="A50077" t="s">
        <v>50099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0</v>
      </c>
      <c r="I50077">
        <v>0</v>
      </c>
      <c r="J50077">
        <v>5</v>
      </c>
    </row>
    <row r="50078" spans="1:10" x14ac:dyDescent="0.3">
      <c r="A50078" t="s">
        <v>50100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0</v>
      </c>
      <c r="I50078">
        <v>0</v>
      </c>
      <c r="J50078">
        <v>5</v>
      </c>
    </row>
    <row r="50079" spans="1:10" x14ac:dyDescent="0.3">
      <c r="A50079" t="s">
        <v>50101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0</v>
      </c>
      <c r="I50079">
        <v>0</v>
      </c>
      <c r="J50079">
        <v>5</v>
      </c>
    </row>
    <row r="50080" spans="1:10" x14ac:dyDescent="0.3">
      <c r="A50080" t="s">
        <v>50102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0</v>
      </c>
      <c r="I50080">
        <v>0</v>
      </c>
      <c r="J50080">
        <v>5</v>
      </c>
    </row>
    <row r="50081" spans="1:10" x14ac:dyDescent="0.3">
      <c r="A50081" t="s">
        <v>50103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0</v>
      </c>
      <c r="I50081">
        <v>0</v>
      </c>
      <c r="J50081">
        <v>1</v>
      </c>
    </row>
    <row r="50082" spans="1:10" x14ac:dyDescent="0.3">
      <c r="A50082" t="s">
        <v>50104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0</v>
      </c>
      <c r="I50082">
        <v>0</v>
      </c>
      <c r="J50082">
        <v>5</v>
      </c>
    </row>
    <row r="50083" spans="1:10" x14ac:dyDescent="0.3">
      <c r="A50083" t="s">
        <v>50105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0</v>
      </c>
      <c r="I50083">
        <v>0</v>
      </c>
      <c r="J50083">
        <v>5</v>
      </c>
    </row>
    <row r="50084" spans="1:10" x14ac:dyDescent="0.3">
      <c r="A50084" t="s">
        <v>50106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0</v>
      </c>
      <c r="I50084">
        <v>0</v>
      </c>
      <c r="J50084">
        <v>5</v>
      </c>
    </row>
    <row r="50085" spans="1:10" x14ac:dyDescent="0.3">
      <c r="A50085" t="s">
        <v>50107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0</v>
      </c>
      <c r="I50085">
        <v>0</v>
      </c>
      <c r="J50085">
        <v>5</v>
      </c>
    </row>
    <row r="50086" spans="1:10" x14ac:dyDescent="0.3">
      <c r="A50086" t="s">
        <v>50108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0</v>
      </c>
      <c r="I50086">
        <v>0</v>
      </c>
      <c r="J50086">
        <v>5</v>
      </c>
    </row>
    <row r="50087" spans="1:10" x14ac:dyDescent="0.3">
      <c r="A50087" t="s">
        <v>50109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0</v>
      </c>
      <c r="I50087">
        <v>0</v>
      </c>
      <c r="J50087">
        <v>5</v>
      </c>
    </row>
    <row r="50088" spans="1:10" x14ac:dyDescent="0.3">
      <c r="A50088" t="s">
        <v>50110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0</v>
      </c>
      <c r="I50088">
        <v>0</v>
      </c>
      <c r="J50088">
        <v>5</v>
      </c>
    </row>
    <row r="50089" spans="1:10" x14ac:dyDescent="0.3">
      <c r="A50089" t="s">
        <v>50111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0</v>
      </c>
      <c r="I50089">
        <v>0</v>
      </c>
      <c r="J50089">
        <v>5</v>
      </c>
    </row>
    <row r="50090" spans="1:10" x14ac:dyDescent="0.3">
      <c r="A50090" t="s">
        <v>50112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0</v>
      </c>
      <c r="I50090">
        <v>0</v>
      </c>
      <c r="J50090">
        <v>5</v>
      </c>
    </row>
    <row r="50091" spans="1:10" x14ac:dyDescent="0.3">
      <c r="A50091" t="s">
        <v>50113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0</v>
      </c>
      <c r="I50091">
        <v>0</v>
      </c>
      <c r="J50091">
        <v>5</v>
      </c>
    </row>
    <row r="50092" spans="1:10" x14ac:dyDescent="0.3">
      <c r="A50092" t="s">
        <v>50114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0</v>
      </c>
      <c r="I50092">
        <v>1</v>
      </c>
      <c r="J50092">
        <v>5</v>
      </c>
    </row>
    <row r="50093" spans="1:10" x14ac:dyDescent="0.3">
      <c r="A50093" t="s">
        <v>50115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0</v>
      </c>
      <c r="I50093">
        <v>1</v>
      </c>
      <c r="J50093">
        <v>5</v>
      </c>
    </row>
    <row r="50094" spans="1:10" x14ac:dyDescent="0.3">
      <c r="A50094" t="s">
        <v>50116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0</v>
      </c>
      <c r="I50094">
        <v>1</v>
      </c>
      <c r="J50094">
        <v>5</v>
      </c>
    </row>
    <row r="50095" spans="1:10" x14ac:dyDescent="0.3">
      <c r="A50095" t="s">
        <v>50117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0</v>
      </c>
      <c r="I50095">
        <v>1</v>
      </c>
      <c r="J50095">
        <v>5</v>
      </c>
    </row>
    <row r="50096" spans="1:10" x14ac:dyDescent="0.3">
      <c r="A50096" t="s">
        <v>50118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0</v>
      </c>
      <c r="I50096">
        <v>0</v>
      </c>
      <c r="J50096">
        <v>5</v>
      </c>
    </row>
    <row r="50097" spans="1:10" x14ac:dyDescent="0.3">
      <c r="A50097" t="s">
        <v>50119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0</v>
      </c>
      <c r="I50097">
        <v>0</v>
      </c>
      <c r="J50097">
        <v>5</v>
      </c>
    </row>
    <row r="50098" spans="1:10" x14ac:dyDescent="0.3">
      <c r="A50098" t="s">
        <v>50120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0</v>
      </c>
      <c r="I50098">
        <v>0</v>
      </c>
      <c r="J50098">
        <v>5</v>
      </c>
    </row>
    <row r="50099" spans="1:10" x14ac:dyDescent="0.3">
      <c r="A50099" t="s">
        <v>50121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0</v>
      </c>
      <c r="I50099">
        <v>0</v>
      </c>
      <c r="J50099">
        <v>5</v>
      </c>
    </row>
    <row r="50100" spans="1:10" x14ac:dyDescent="0.3">
      <c r="A50100" t="s">
        <v>50122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0</v>
      </c>
      <c r="I50100">
        <v>0</v>
      </c>
      <c r="J50100">
        <v>1</v>
      </c>
    </row>
    <row r="50101" spans="1:10" x14ac:dyDescent="0.3">
      <c r="A50101" t="s">
        <v>50123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0</v>
      </c>
      <c r="I50101">
        <v>0</v>
      </c>
      <c r="J50101">
        <v>5</v>
      </c>
    </row>
    <row r="50102" spans="1:10" x14ac:dyDescent="0.3">
      <c r="A50102" t="s">
        <v>50124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0</v>
      </c>
      <c r="I50102">
        <v>0</v>
      </c>
      <c r="J50102">
        <v>5</v>
      </c>
    </row>
    <row r="50103" spans="1:10" x14ac:dyDescent="0.3">
      <c r="A50103" t="s">
        <v>50125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0</v>
      </c>
      <c r="I50103">
        <v>0</v>
      </c>
      <c r="J50103">
        <v>1</v>
      </c>
    </row>
    <row r="50104" spans="1:10" x14ac:dyDescent="0.3">
      <c r="A50104" t="s">
        <v>50126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0</v>
      </c>
      <c r="I50104">
        <v>0</v>
      </c>
      <c r="J50104">
        <v>5</v>
      </c>
    </row>
    <row r="50105" spans="1:10" x14ac:dyDescent="0.3">
      <c r="A50105" t="s">
        <v>50127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0</v>
      </c>
      <c r="I50105">
        <v>0</v>
      </c>
      <c r="J50105">
        <v>5</v>
      </c>
    </row>
    <row r="50106" spans="1:10" x14ac:dyDescent="0.3">
      <c r="A50106" t="s">
        <v>50128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0</v>
      </c>
      <c r="I50106">
        <v>0</v>
      </c>
      <c r="J50106">
        <v>5</v>
      </c>
    </row>
    <row r="50107" spans="1:10" x14ac:dyDescent="0.3">
      <c r="A50107" t="s">
        <v>50129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0</v>
      </c>
      <c r="I50107">
        <v>0</v>
      </c>
      <c r="J50107">
        <v>5</v>
      </c>
    </row>
    <row r="50108" spans="1:10" x14ac:dyDescent="0.3">
      <c r="A50108" t="s">
        <v>50130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0</v>
      </c>
      <c r="I50108">
        <v>0</v>
      </c>
      <c r="J50108">
        <v>5</v>
      </c>
    </row>
    <row r="50109" spans="1:10" x14ac:dyDescent="0.3">
      <c r="A50109" t="s">
        <v>50131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0</v>
      </c>
      <c r="I50109">
        <v>0</v>
      </c>
      <c r="J50109">
        <v>5</v>
      </c>
    </row>
    <row r="50110" spans="1:10" x14ac:dyDescent="0.3">
      <c r="A50110" t="s">
        <v>50132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0</v>
      </c>
      <c r="I50110">
        <v>0</v>
      </c>
      <c r="J50110">
        <v>5</v>
      </c>
    </row>
    <row r="50111" spans="1:10" x14ac:dyDescent="0.3">
      <c r="A50111" t="s">
        <v>50133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0</v>
      </c>
      <c r="I50111">
        <v>0</v>
      </c>
      <c r="J50111">
        <v>5</v>
      </c>
    </row>
    <row r="50112" spans="1:10" x14ac:dyDescent="0.3">
      <c r="A50112" t="s">
        <v>50134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0</v>
      </c>
      <c r="I50112">
        <v>0</v>
      </c>
      <c r="J50112">
        <v>5</v>
      </c>
    </row>
    <row r="50113" spans="1:10" x14ac:dyDescent="0.3">
      <c r="A50113" t="s">
        <v>50135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0</v>
      </c>
      <c r="I50113">
        <v>0</v>
      </c>
      <c r="J50113">
        <v>1</v>
      </c>
    </row>
    <row r="50114" spans="1:10" x14ac:dyDescent="0.3">
      <c r="A50114" t="s">
        <v>50136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0</v>
      </c>
      <c r="I50114">
        <v>0</v>
      </c>
      <c r="J50114">
        <v>5</v>
      </c>
    </row>
    <row r="50115" spans="1:10" x14ac:dyDescent="0.3">
      <c r="A50115" t="s">
        <v>50137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0</v>
      </c>
      <c r="I50115">
        <v>0</v>
      </c>
      <c r="J50115">
        <v>5</v>
      </c>
    </row>
    <row r="50116" spans="1:10" x14ac:dyDescent="0.3">
      <c r="A50116" t="s">
        <v>50138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0</v>
      </c>
      <c r="I50116">
        <v>0</v>
      </c>
      <c r="J50116">
        <v>5</v>
      </c>
    </row>
    <row r="50117" spans="1:10" x14ac:dyDescent="0.3">
      <c r="A50117" t="s">
        <v>50139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0</v>
      </c>
      <c r="I50117">
        <v>0</v>
      </c>
      <c r="J50117">
        <v>5</v>
      </c>
    </row>
    <row r="50118" spans="1:10" x14ac:dyDescent="0.3">
      <c r="A50118" t="s">
        <v>50140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0</v>
      </c>
      <c r="I50118">
        <v>0</v>
      </c>
      <c r="J50118">
        <v>5</v>
      </c>
    </row>
    <row r="50119" spans="1:10" x14ac:dyDescent="0.3">
      <c r="A50119" t="s">
        <v>50141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0</v>
      </c>
      <c r="I50119">
        <v>0</v>
      </c>
      <c r="J50119">
        <v>5</v>
      </c>
    </row>
    <row r="50120" spans="1:10" x14ac:dyDescent="0.3">
      <c r="A50120" t="s">
        <v>50142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0</v>
      </c>
      <c r="I50120">
        <v>0</v>
      </c>
      <c r="J50120">
        <v>5</v>
      </c>
    </row>
    <row r="50121" spans="1:10" x14ac:dyDescent="0.3">
      <c r="A50121" t="s">
        <v>50143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0</v>
      </c>
      <c r="I50121">
        <v>0</v>
      </c>
      <c r="J50121">
        <v>1</v>
      </c>
    </row>
    <row r="50122" spans="1:10" x14ac:dyDescent="0.3">
      <c r="A50122" t="s">
        <v>50144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0</v>
      </c>
      <c r="I50122">
        <v>0</v>
      </c>
      <c r="J50122">
        <v>5</v>
      </c>
    </row>
    <row r="50123" spans="1:10" x14ac:dyDescent="0.3">
      <c r="A50123" t="s">
        <v>50145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0</v>
      </c>
      <c r="I50123">
        <v>0</v>
      </c>
      <c r="J50123">
        <v>5</v>
      </c>
    </row>
    <row r="50124" spans="1:10" x14ac:dyDescent="0.3">
      <c r="A50124" t="s">
        <v>50146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0</v>
      </c>
      <c r="I50124">
        <v>0</v>
      </c>
      <c r="J50124">
        <v>5</v>
      </c>
    </row>
    <row r="50125" spans="1:10" x14ac:dyDescent="0.3">
      <c r="A50125" t="s">
        <v>50147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0</v>
      </c>
      <c r="I50125">
        <v>0</v>
      </c>
      <c r="J50125">
        <v>5</v>
      </c>
    </row>
    <row r="50126" spans="1:10" x14ac:dyDescent="0.3">
      <c r="A50126" t="s">
        <v>50148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0</v>
      </c>
      <c r="I50126">
        <v>0</v>
      </c>
      <c r="J50126">
        <v>5</v>
      </c>
    </row>
    <row r="50127" spans="1:10" x14ac:dyDescent="0.3">
      <c r="A50127" t="s">
        <v>50149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0</v>
      </c>
      <c r="I50127">
        <v>0</v>
      </c>
      <c r="J50127">
        <v>5</v>
      </c>
    </row>
    <row r="50128" spans="1:10" x14ac:dyDescent="0.3">
      <c r="A50128" t="s">
        <v>50150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0</v>
      </c>
      <c r="I50128">
        <v>0</v>
      </c>
      <c r="J50128">
        <v>5</v>
      </c>
    </row>
    <row r="50129" spans="1:10" x14ac:dyDescent="0.3">
      <c r="A50129" t="s">
        <v>50151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0</v>
      </c>
      <c r="I50129">
        <v>0</v>
      </c>
      <c r="J50129">
        <v>5</v>
      </c>
    </row>
    <row r="50130" spans="1:10" x14ac:dyDescent="0.3">
      <c r="A50130" t="s">
        <v>50152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0</v>
      </c>
      <c r="I50130">
        <v>1</v>
      </c>
      <c r="J50130">
        <v>5</v>
      </c>
    </row>
    <row r="50131" spans="1:10" x14ac:dyDescent="0.3">
      <c r="A50131" t="s">
        <v>50153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0</v>
      </c>
      <c r="I50131">
        <v>1</v>
      </c>
      <c r="J50131">
        <v>1</v>
      </c>
    </row>
    <row r="50132" spans="1:10" x14ac:dyDescent="0.3">
      <c r="A50132" t="s">
        <v>50154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0</v>
      </c>
      <c r="I50132">
        <v>0</v>
      </c>
      <c r="J50132">
        <v>1</v>
      </c>
    </row>
    <row r="50133" spans="1:10" x14ac:dyDescent="0.3">
      <c r="A50133" t="s">
        <v>50155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0</v>
      </c>
      <c r="I50133">
        <v>0</v>
      </c>
      <c r="J50133">
        <v>5</v>
      </c>
    </row>
    <row r="50134" spans="1:10" x14ac:dyDescent="0.3">
      <c r="A50134" t="s">
        <v>50156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0</v>
      </c>
      <c r="I50134">
        <v>0</v>
      </c>
      <c r="J50134">
        <v>5</v>
      </c>
    </row>
    <row r="50135" spans="1:10" x14ac:dyDescent="0.3">
      <c r="A50135" t="s">
        <v>50157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0</v>
      </c>
      <c r="I50135">
        <v>0</v>
      </c>
      <c r="J50135">
        <v>5</v>
      </c>
    </row>
    <row r="50136" spans="1:10" x14ac:dyDescent="0.3">
      <c r="A50136" t="s">
        <v>50158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0</v>
      </c>
      <c r="I50136">
        <v>0</v>
      </c>
      <c r="J50136">
        <v>5</v>
      </c>
    </row>
    <row r="50137" spans="1:10" x14ac:dyDescent="0.3">
      <c r="A50137" t="s">
        <v>50159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0</v>
      </c>
      <c r="I50137">
        <v>0</v>
      </c>
      <c r="J50137">
        <v>5</v>
      </c>
    </row>
    <row r="50138" spans="1:10" x14ac:dyDescent="0.3">
      <c r="A50138" t="s">
        <v>50160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0</v>
      </c>
      <c r="I50138">
        <v>0</v>
      </c>
      <c r="J50138">
        <v>5</v>
      </c>
    </row>
    <row r="50139" spans="1:10" x14ac:dyDescent="0.3">
      <c r="A50139" t="s">
        <v>50161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0</v>
      </c>
      <c r="I50139">
        <v>0</v>
      </c>
      <c r="J50139">
        <v>5</v>
      </c>
    </row>
    <row r="50140" spans="1:10" x14ac:dyDescent="0.3">
      <c r="A50140" t="s">
        <v>50162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0</v>
      </c>
      <c r="I50140">
        <v>0</v>
      </c>
      <c r="J50140">
        <v>5</v>
      </c>
    </row>
    <row r="50141" spans="1:10" x14ac:dyDescent="0.3">
      <c r="A50141" t="s">
        <v>50163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0</v>
      </c>
      <c r="I50141">
        <v>0</v>
      </c>
      <c r="J50141">
        <v>5</v>
      </c>
    </row>
    <row r="50142" spans="1:10" x14ac:dyDescent="0.3">
      <c r="A50142" t="s">
        <v>50164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0</v>
      </c>
      <c r="I50142">
        <v>0</v>
      </c>
      <c r="J50142">
        <v>5</v>
      </c>
    </row>
    <row r="50143" spans="1:10" x14ac:dyDescent="0.3">
      <c r="A50143" t="s">
        <v>50165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0</v>
      </c>
      <c r="I50143">
        <v>0</v>
      </c>
      <c r="J50143">
        <v>5</v>
      </c>
    </row>
    <row r="50144" spans="1:10" x14ac:dyDescent="0.3">
      <c r="A50144" t="s">
        <v>50166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0</v>
      </c>
      <c r="I50144">
        <v>0</v>
      </c>
      <c r="J50144">
        <v>5</v>
      </c>
    </row>
    <row r="50145" spans="1:10" x14ac:dyDescent="0.3">
      <c r="A50145" t="s">
        <v>50167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0</v>
      </c>
      <c r="I50145">
        <v>0</v>
      </c>
      <c r="J50145">
        <v>5</v>
      </c>
    </row>
    <row r="50146" spans="1:10" x14ac:dyDescent="0.3">
      <c r="A50146" t="s">
        <v>50168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0</v>
      </c>
      <c r="I50146">
        <v>0</v>
      </c>
      <c r="J50146">
        <v>5</v>
      </c>
    </row>
    <row r="50147" spans="1:10" x14ac:dyDescent="0.3">
      <c r="A50147" t="s">
        <v>50169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0</v>
      </c>
      <c r="I50147">
        <v>0</v>
      </c>
      <c r="J50147">
        <v>5</v>
      </c>
    </row>
    <row r="50148" spans="1:10" x14ac:dyDescent="0.3">
      <c r="A50148" t="s">
        <v>50170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0</v>
      </c>
      <c r="I50148">
        <v>0</v>
      </c>
      <c r="J50148">
        <v>5</v>
      </c>
    </row>
    <row r="50149" spans="1:10" x14ac:dyDescent="0.3">
      <c r="A50149" t="s">
        <v>50171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0</v>
      </c>
      <c r="I50149">
        <v>0</v>
      </c>
      <c r="J50149">
        <v>5</v>
      </c>
    </row>
    <row r="50150" spans="1:10" x14ac:dyDescent="0.3">
      <c r="A50150" t="s">
        <v>50172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0</v>
      </c>
      <c r="I50150">
        <v>0</v>
      </c>
      <c r="J50150">
        <v>1</v>
      </c>
    </row>
    <row r="50151" spans="1:10" x14ac:dyDescent="0.3">
      <c r="A50151" t="s">
        <v>50173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0</v>
      </c>
      <c r="I50151">
        <v>0</v>
      </c>
      <c r="J50151">
        <v>5</v>
      </c>
    </row>
    <row r="50152" spans="1:10" x14ac:dyDescent="0.3">
      <c r="A50152" t="s">
        <v>50174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0</v>
      </c>
      <c r="I50152">
        <v>0</v>
      </c>
      <c r="J50152">
        <v>5</v>
      </c>
    </row>
    <row r="50153" spans="1:10" x14ac:dyDescent="0.3">
      <c r="A50153" t="s">
        <v>50175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0</v>
      </c>
      <c r="I50153">
        <v>0</v>
      </c>
      <c r="J50153">
        <v>5</v>
      </c>
    </row>
    <row r="50154" spans="1:10" x14ac:dyDescent="0.3">
      <c r="A50154" t="s">
        <v>50176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0</v>
      </c>
      <c r="I50154">
        <v>0</v>
      </c>
      <c r="J50154">
        <v>5</v>
      </c>
    </row>
    <row r="50155" spans="1:10" x14ac:dyDescent="0.3">
      <c r="A50155" t="s">
        <v>50177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0</v>
      </c>
      <c r="I50155">
        <v>0</v>
      </c>
      <c r="J50155">
        <v>5</v>
      </c>
    </row>
    <row r="50156" spans="1:10" x14ac:dyDescent="0.3">
      <c r="A50156" t="s">
        <v>50178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0</v>
      </c>
      <c r="I50156">
        <v>0</v>
      </c>
      <c r="J50156">
        <v>1</v>
      </c>
    </row>
    <row r="50157" spans="1:10" x14ac:dyDescent="0.3">
      <c r="A50157" t="s">
        <v>50179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0</v>
      </c>
      <c r="I50157">
        <v>0</v>
      </c>
      <c r="J50157">
        <v>5</v>
      </c>
    </row>
    <row r="50158" spans="1:10" x14ac:dyDescent="0.3">
      <c r="A50158" t="s">
        <v>50180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0</v>
      </c>
      <c r="I50158">
        <v>0</v>
      </c>
      <c r="J50158">
        <v>5</v>
      </c>
    </row>
    <row r="50159" spans="1:10" x14ac:dyDescent="0.3">
      <c r="A50159" t="s">
        <v>50181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0</v>
      </c>
      <c r="I50159">
        <v>0</v>
      </c>
      <c r="J50159">
        <v>5</v>
      </c>
    </row>
    <row r="50160" spans="1:10" x14ac:dyDescent="0.3">
      <c r="A50160" t="s">
        <v>50182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0</v>
      </c>
      <c r="I50160">
        <v>0</v>
      </c>
      <c r="J50160">
        <v>5</v>
      </c>
    </row>
    <row r="50161" spans="1:10" x14ac:dyDescent="0.3">
      <c r="A50161" t="s">
        <v>50183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0</v>
      </c>
      <c r="I50161">
        <v>0</v>
      </c>
      <c r="J50161">
        <v>5</v>
      </c>
    </row>
    <row r="50162" spans="1:10" x14ac:dyDescent="0.3">
      <c r="A50162" t="s">
        <v>50184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0</v>
      </c>
      <c r="I50162">
        <v>0</v>
      </c>
      <c r="J50162">
        <v>5</v>
      </c>
    </row>
    <row r="50163" spans="1:10" x14ac:dyDescent="0.3">
      <c r="A50163" t="s">
        <v>50185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0</v>
      </c>
      <c r="I50163">
        <v>0</v>
      </c>
      <c r="J50163">
        <v>1</v>
      </c>
    </row>
    <row r="50164" spans="1:10" x14ac:dyDescent="0.3">
      <c r="A50164" t="s">
        <v>50186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0</v>
      </c>
      <c r="I50164">
        <v>0</v>
      </c>
      <c r="J50164">
        <v>5</v>
      </c>
    </row>
    <row r="50165" spans="1:10" x14ac:dyDescent="0.3">
      <c r="A50165" t="s">
        <v>50187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0</v>
      </c>
      <c r="I50165">
        <v>1</v>
      </c>
      <c r="J50165">
        <v>5</v>
      </c>
    </row>
    <row r="50166" spans="1:10" x14ac:dyDescent="0.3">
      <c r="A50166" t="s">
        <v>50188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0</v>
      </c>
      <c r="I50166">
        <v>6</v>
      </c>
      <c r="J50166">
        <v>5</v>
      </c>
    </row>
    <row r="50167" spans="1:10" x14ac:dyDescent="0.3">
      <c r="A50167" t="s">
        <v>50189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0</v>
      </c>
      <c r="I50167">
        <v>1</v>
      </c>
      <c r="J50167">
        <v>1</v>
      </c>
    </row>
    <row r="50168" spans="1:10" x14ac:dyDescent="0.3">
      <c r="A50168" t="s">
        <v>50190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0</v>
      </c>
      <c r="I50168">
        <v>0</v>
      </c>
      <c r="J50168">
        <v>5</v>
      </c>
    </row>
    <row r="50169" spans="1:10" x14ac:dyDescent="0.3">
      <c r="A50169" t="s">
        <v>50191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0</v>
      </c>
      <c r="I50169">
        <v>0</v>
      </c>
      <c r="J50169">
        <v>5</v>
      </c>
    </row>
    <row r="50170" spans="1:10" x14ac:dyDescent="0.3">
      <c r="A50170" t="s">
        <v>50192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0</v>
      </c>
      <c r="I50170">
        <v>0</v>
      </c>
      <c r="J50170">
        <v>5</v>
      </c>
    </row>
    <row r="50171" spans="1:10" x14ac:dyDescent="0.3">
      <c r="A50171" t="s">
        <v>50193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0</v>
      </c>
      <c r="I50171">
        <v>0</v>
      </c>
      <c r="J50171">
        <v>5</v>
      </c>
    </row>
    <row r="50172" spans="1:10" x14ac:dyDescent="0.3">
      <c r="A50172" t="s">
        <v>50194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0</v>
      </c>
      <c r="I50172">
        <v>0</v>
      </c>
      <c r="J50172">
        <v>1</v>
      </c>
    </row>
    <row r="50173" spans="1:10" x14ac:dyDescent="0.3">
      <c r="A50173" t="s">
        <v>50195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0</v>
      </c>
      <c r="I50173">
        <v>0</v>
      </c>
      <c r="J50173">
        <v>5</v>
      </c>
    </row>
    <row r="50174" spans="1:10" x14ac:dyDescent="0.3">
      <c r="A50174" t="s">
        <v>50196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0</v>
      </c>
      <c r="I50174">
        <v>0</v>
      </c>
      <c r="J50174">
        <v>5</v>
      </c>
    </row>
    <row r="50175" spans="1:10" x14ac:dyDescent="0.3">
      <c r="A50175" t="s">
        <v>50197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0</v>
      </c>
      <c r="I50175">
        <v>0</v>
      </c>
      <c r="J50175">
        <v>5</v>
      </c>
    </row>
    <row r="50176" spans="1:10" x14ac:dyDescent="0.3">
      <c r="A50176" t="s">
        <v>50198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0</v>
      </c>
      <c r="I50176">
        <v>0</v>
      </c>
      <c r="J50176">
        <v>1</v>
      </c>
    </row>
    <row r="50177" spans="1:10" x14ac:dyDescent="0.3">
      <c r="A50177" t="s">
        <v>50199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0</v>
      </c>
      <c r="I50177">
        <v>0</v>
      </c>
      <c r="J50177">
        <v>5</v>
      </c>
    </row>
    <row r="50178" spans="1:10" x14ac:dyDescent="0.3">
      <c r="A50178" t="s">
        <v>50200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0</v>
      </c>
      <c r="I50178">
        <v>0</v>
      </c>
      <c r="J50178">
        <v>5</v>
      </c>
    </row>
    <row r="50179" spans="1:10" x14ac:dyDescent="0.3">
      <c r="A50179" t="s">
        <v>50201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0</v>
      </c>
      <c r="I50179">
        <v>0</v>
      </c>
      <c r="J50179">
        <v>5</v>
      </c>
    </row>
    <row r="50180" spans="1:10" x14ac:dyDescent="0.3">
      <c r="A50180" t="s">
        <v>50202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0</v>
      </c>
      <c r="I50180">
        <v>0</v>
      </c>
      <c r="J50180">
        <v>5</v>
      </c>
    </row>
    <row r="50181" spans="1:10" x14ac:dyDescent="0.3">
      <c r="A50181" t="s">
        <v>50203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0</v>
      </c>
      <c r="I50181">
        <v>0</v>
      </c>
      <c r="J50181">
        <v>5</v>
      </c>
    </row>
    <row r="50182" spans="1:10" x14ac:dyDescent="0.3">
      <c r="A50182" t="s">
        <v>50204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0</v>
      </c>
      <c r="I50182">
        <v>0</v>
      </c>
      <c r="J50182">
        <v>5</v>
      </c>
    </row>
    <row r="50183" spans="1:10" x14ac:dyDescent="0.3">
      <c r="A50183" t="s">
        <v>50205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0</v>
      </c>
      <c r="I50183">
        <v>0</v>
      </c>
      <c r="J50183">
        <v>5</v>
      </c>
    </row>
    <row r="50184" spans="1:10" x14ac:dyDescent="0.3">
      <c r="A50184" t="s">
        <v>50206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0</v>
      </c>
      <c r="I50184">
        <v>0</v>
      </c>
      <c r="J50184">
        <v>5</v>
      </c>
    </row>
    <row r="50185" spans="1:10" x14ac:dyDescent="0.3">
      <c r="A50185" t="s">
        <v>50207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0</v>
      </c>
      <c r="I50185">
        <v>0</v>
      </c>
      <c r="J50185">
        <v>5</v>
      </c>
    </row>
    <row r="50186" spans="1:10" x14ac:dyDescent="0.3">
      <c r="A50186" t="s">
        <v>50208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0</v>
      </c>
      <c r="I50186">
        <v>0</v>
      </c>
      <c r="J50186">
        <v>5</v>
      </c>
    </row>
    <row r="50187" spans="1:10" x14ac:dyDescent="0.3">
      <c r="A50187" t="s">
        <v>50209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0</v>
      </c>
      <c r="I50187">
        <v>0</v>
      </c>
      <c r="J50187">
        <v>5</v>
      </c>
    </row>
    <row r="50188" spans="1:10" x14ac:dyDescent="0.3">
      <c r="A50188" t="s">
        <v>50210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0</v>
      </c>
      <c r="I50188">
        <v>0</v>
      </c>
      <c r="J50188">
        <v>1</v>
      </c>
    </row>
    <row r="50189" spans="1:10" x14ac:dyDescent="0.3">
      <c r="A50189" t="s">
        <v>50211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0</v>
      </c>
      <c r="I50189">
        <v>0</v>
      </c>
      <c r="J50189">
        <v>5</v>
      </c>
    </row>
    <row r="50190" spans="1:10" x14ac:dyDescent="0.3">
      <c r="A50190" t="s">
        <v>50212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0</v>
      </c>
      <c r="I50190">
        <v>0</v>
      </c>
      <c r="J50190">
        <v>5</v>
      </c>
    </row>
    <row r="50191" spans="1:10" x14ac:dyDescent="0.3">
      <c r="A50191" t="s">
        <v>50213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0</v>
      </c>
      <c r="I50191">
        <v>0</v>
      </c>
      <c r="J50191">
        <v>5</v>
      </c>
    </row>
    <row r="50192" spans="1:10" x14ac:dyDescent="0.3">
      <c r="A50192" t="s">
        <v>50214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0</v>
      </c>
      <c r="I50192">
        <v>0</v>
      </c>
      <c r="J50192">
        <v>5</v>
      </c>
    </row>
    <row r="50193" spans="1:10" x14ac:dyDescent="0.3">
      <c r="A50193" t="s">
        <v>50215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0</v>
      </c>
      <c r="I50193">
        <v>0</v>
      </c>
      <c r="J50193">
        <v>5</v>
      </c>
    </row>
    <row r="50194" spans="1:10" x14ac:dyDescent="0.3">
      <c r="A50194" t="s">
        <v>50216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0</v>
      </c>
      <c r="I50194">
        <v>0</v>
      </c>
      <c r="J50194">
        <v>5</v>
      </c>
    </row>
    <row r="50195" spans="1:10" x14ac:dyDescent="0.3">
      <c r="A50195" t="s">
        <v>50217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0</v>
      </c>
      <c r="I50195">
        <v>0</v>
      </c>
      <c r="J50195">
        <v>5</v>
      </c>
    </row>
    <row r="50196" spans="1:10" x14ac:dyDescent="0.3">
      <c r="A50196" t="s">
        <v>50218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0</v>
      </c>
      <c r="I50196">
        <v>0</v>
      </c>
      <c r="J50196">
        <v>5</v>
      </c>
    </row>
    <row r="50197" spans="1:10" x14ac:dyDescent="0.3">
      <c r="A50197" t="s">
        <v>50219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0</v>
      </c>
      <c r="I50197">
        <v>0</v>
      </c>
      <c r="J50197">
        <v>5</v>
      </c>
    </row>
    <row r="50198" spans="1:10" x14ac:dyDescent="0.3">
      <c r="A50198" t="s">
        <v>50220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0</v>
      </c>
      <c r="I50198">
        <v>1</v>
      </c>
      <c r="J50198">
        <v>5</v>
      </c>
    </row>
    <row r="50199" spans="1:10" x14ac:dyDescent="0.3">
      <c r="A50199" t="s">
        <v>50221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0</v>
      </c>
      <c r="I50199">
        <v>1</v>
      </c>
      <c r="J50199">
        <v>5</v>
      </c>
    </row>
    <row r="50200" spans="1:10" x14ac:dyDescent="0.3">
      <c r="A50200" t="s">
        <v>50222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0</v>
      </c>
      <c r="I50200">
        <v>1</v>
      </c>
      <c r="J50200">
        <v>5</v>
      </c>
    </row>
    <row r="50201" spans="1:10" x14ac:dyDescent="0.3">
      <c r="A50201" t="s">
        <v>50223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0</v>
      </c>
      <c r="I50201">
        <v>2</v>
      </c>
      <c r="J50201">
        <v>5</v>
      </c>
    </row>
    <row r="50202" spans="1:10" x14ac:dyDescent="0.3">
      <c r="A50202" t="s">
        <v>50224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0</v>
      </c>
      <c r="I50202">
        <v>0</v>
      </c>
      <c r="J50202">
        <v>5</v>
      </c>
    </row>
    <row r="50203" spans="1:10" x14ac:dyDescent="0.3">
      <c r="A50203" t="s">
        <v>50225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0</v>
      </c>
      <c r="I50203">
        <v>0</v>
      </c>
      <c r="J50203">
        <v>1</v>
      </c>
    </row>
    <row r="50204" spans="1:10" x14ac:dyDescent="0.3">
      <c r="A50204" t="s">
        <v>50226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0</v>
      </c>
      <c r="I50204">
        <v>0</v>
      </c>
      <c r="J50204">
        <v>5</v>
      </c>
    </row>
    <row r="50205" spans="1:10" x14ac:dyDescent="0.3">
      <c r="A50205" t="s">
        <v>50227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0</v>
      </c>
      <c r="I50205">
        <v>0</v>
      </c>
      <c r="J50205">
        <v>5</v>
      </c>
    </row>
    <row r="50206" spans="1:10" x14ac:dyDescent="0.3">
      <c r="A50206" t="s">
        <v>50228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0</v>
      </c>
      <c r="I50206">
        <v>0</v>
      </c>
      <c r="J50206">
        <v>5</v>
      </c>
    </row>
    <row r="50207" spans="1:10" x14ac:dyDescent="0.3">
      <c r="A50207" t="s">
        <v>50229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0</v>
      </c>
      <c r="I50207">
        <v>0</v>
      </c>
      <c r="J50207">
        <v>5</v>
      </c>
    </row>
    <row r="50208" spans="1:10" x14ac:dyDescent="0.3">
      <c r="A50208" t="s">
        <v>50230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0</v>
      </c>
      <c r="I50208">
        <v>0</v>
      </c>
      <c r="J50208">
        <v>1</v>
      </c>
    </row>
    <row r="50209" spans="1:10" x14ac:dyDescent="0.3">
      <c r="A50209" t="s">
        <v>50231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0</v>
      </c>
      <c r="I50209">
        <v>0</v>
      </c>
      <c r="J50209">
        <v>5</v>
      </c>
    </row>
    <row r="50210" spans="1:10" x14ac:dyDescent="0.3">
      <c r="A50210" t="s">
        <v>50232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0</v>
      </c>
      <c r="I50210">
        <v>0</v>
      </c>
      <c r="J50210">
        <v>1</v>
      </c>
    </row>
    <row r="50211" spans="1:10" x14ac:dyDescent="0.3">
      <c r="A50211" t="s">
        <v>50233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0</v>
      </c>
      <c r="I50211">
        <v>0</v>
      </c>
      <c r="J50211">
        <v>5</v>
      </c>
    </row>
    <row r="50212" spans="1:10" x14ac:dyDescent="0.3">
      <c r="A50212" t="s">
        <v>50234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0</v>
      </c>
      <c r="I50212">
        <v>0</v>
      </c>
      <c r="J50212">
        <v>5</v>
      </c>
    </row>
    <row r="50213" spans="1:10" x14ac:dyDescent="0.3">
      <c r="A50213" t="s">
        <v>50235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0</v>
      </c>
      <c r="I50213">
        <v>0</v>
      </c>
      <c r="J50213">
        <v>5</v>
      </c>
    </row>
    <row r="50214" spans="1:10" x14ac:dyDescent="0.3">
      <c r="A50214" t="s">
        <v>50236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0</v>
      </c>
      <c r="I50214">
        <v>0</v>
      </c>
      <c r="J50214">
        <v>5</v>
      </c>
    </row>
    <row r="50215" spans="1:10" x14ac:dyDescent="0.3">
      <c r="A50215" t="s">
        <v>50237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0</v>
      </c>
      <c r="I50215">
        <v>0</v>
      </c>
      <c r="J50215">
        <v>5</v>
      </c>
    </row>
    <row r="50216" spans="1:10" x14ac:dyDescent="0.3">
      <c r="A50216" t="s">
        <v>50238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0</v>
      </c>
      <c r="I50216">
        <v>0</v>
      </c>
      <c r="J50216">
        <v>1</v>
      </c>
    </row>
    <row r="50217" spans="1:10" x14ac:dyDescent="0.3">
      <c r="A50217" t="s">
        <v>50239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0</v>
      </c>
      <c r="I50217">
        <v>0</v>
      </c>
      <c r="J50217">
        <v>5</v>
      </c>
    </row>
    <row r="50218" spans="1:10" x14ac:dyDescent="0.3">
      <c r="A50218" t="s">
        <v>50240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0</v>
      </c>
      <c r="I50218">
        <v>0</v>
      </c>
      <c r="J50218">
        <v>5</v>
      </c>
    </row>
    <row r="50219" spans="1:10" x14ac:dyDescent="0.3">
      <c r="A50219" t="s">
        <v>50241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0</v>
      </c>
      <c r="I50219">
        <v>0</v>
      </c>
      <c r="J50219">
        <v>5</v>
      </c>
    </row>
    <row r="50220" spans="1:10" x14ac:dyDescent="0.3">
      <c r="A50220" t="s">
        <v>50242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0</v>
      </c>
      <c r="I50220">
        <v>0</v>
      </c>
      <c r="J50220">
        <v>5</v>
      </c>
    </row>
    <row r="50221" spans="1:10" x14ac:dyDescent="0.3">
      <c r="A50221" t="s">
        <v>50243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0</v>
      </c>
      <c r="I50221">
        <v>0</v>
      </c>
      <c r="J50221">
        <v>5</v>
      </c>
    </row>
    <row r="50222" spans="1:10" x14ac:dyDescent="0.3">
      <c r="A50222" t="s">
        <v>50244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0</v>
      </c>
      <c r="I50222">
        <v>0</v>
      </c>
      <c r="J50222">
        <v>5</v>
      </c>
    </row>
    <row r="50223" spans="1:10" x14ac:dyDescent="0.3">
      <c r="A50223" t="s">
        <v>50245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0</v>
      </c>
      <c r="I50223">
        <v>0</v>
      </c>
      <c r="J50223">
        <v>5</v>
      </c>
    </row>
    <row r="50224" spans="1:10" x14ac:dyDescent="0.3">
      <c r="A50224" t="s">
        <v>50246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0</v>
      </c>
      <c r="I50224">
        <v>0</v>
      </c>
      <c r="J50224">
        <v>1</v>
      </c>
    </row>
    <row r="50225" spans="1:10" x14ac:dyDescent="0.3">
      <c r="A50225" t="s">
        <v>50247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0</v>
      </c>
      <c r="I50225">
        <v>0</v>
      </c>
      <c r="J50225">
        <v>5</v>
      </c>
    </row>
    <row r="50226" spans="1:10" x14ac:dyDescent="0.3">
      <c r="A50226" t="s">
        <v>50248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0</v>
      </c>
      <c r="I50226">
        <v>0</v>
      </c>
      <c r="J50226">
        <v>5</v>
      </c>
    </row>
    <row r="50227" spans="1:10" x14ac:dyDescent="0.3">
      <c r="A50227" t="s">
        <v>50249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0</v>
      </c>
      <c r="I50227">
        <v>0</v>
      </c>
      <c r="J50227">
        <v>5</v>
      </c>
    </row>
    <row r="50228" spans="1:10" x14ac:dyDescent="0.3">
      <c r="A50228" t="s">
        <v>50250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0</v>
      </c>
      <c r="I50228">
        <v>0</v>
      </c>
      <c r="J50228">
        <v>5</v>
      </c>
    </row>
    <row r="50229" spans="1:10" x14ac:dyDescent="0.3">
      <c r="A50229" t="s">
        <v>50251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0</v>
      </c>
      <c r="I50229">
        <v>0</v>
      </c>
      <c r="J50229">
        <v>5</v>
      </c>
    </row>
    <row r="50230" spans="1:10" x14ac:dyDescent="0.3">
      <c r="A50230" t="s">
        <v>50252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0</v>
      </c>
      <c r="I50230">
        <v>0</v>
      </c>
      <c r="J50230">
        <v>5</v>
      </c>
    </row>
    <row r="50231" spans="1:10" x14ac:dyDescent="0.3">
      <c r="A50231" t="s">
        <v>50253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0</v>
      </c>
      <c r="I50231">
        <v>0</v>
      </c>
      <c r="J50231">
        <v>5</v>
      </c>
    </row>
    <row r="50232" spans="1:10" x14ac:dyDescent="0.3">
      <c r="A50232" t="s">
        <v>50254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0</v>
      </c>
      <c r="I50232">
        <v>0</v>
      </c>
      <c r="J50232">
        <v>5</v>
      </c>
    </row>
    <row r="50233" spans="1:10" x14ac:dyDescent="0.3">
      <c r="A50233" t="s">
        <v>50255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0</v>
      </c>
      <c r="I50233">
        <v>0</v>
      </c>
      <c r="J50233">
        <v>5</v>
      </c>
    </row>
    <row r="50234" spans="1:10" x14ac:dyDescent="0.3">
      <c r="A50234" t="s">
        <v>50256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0</v>
      </c>
      <c r="I50234">
        <v>0</v>
      </c>
      <c r="J50234">
        <v>5</v>
      </c>
    </row>
    <row r="50235" spans="1:10" x14ac:dyDescent="0.3">
      <c r="A50235" t="s">
        <v>50257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0</v>
      </c>
      <c r="I50235">
        <v>0</v>
      </c>
      <c r="J50235">
        <v>5</v>
      </c>
    </row>
    <row r="50236" spans="1:10" x14ac:dyDescent="0.3">
      <c r="A50236" t="s">
        <v>50258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0</v>
      </c>
      <c r="I50236">
        <v>0</v>
      </c>
      <c r="J50236">
        <v>5</v>
      </c>
    </row>
    <row r="50237" spans="1:10" x14ac:dyDescent="0.3">
      <c r="A50237" t="s">
        <v>50259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0</v>
      </c>
      <c r="I50237">
        <v>1</v>
      </c>
      <c r="J50237">
        <v>5</v>
      </c>
    </row>
    <row r="50238" spans="1:10" x14ac:dyDescent="0.3">
      <c r="A50238" t="s">
        <v>50260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0</v>
      </c>
      <c r="I50238">
        <v>1</v>
      </c>
      <c r="J50238">
        <v>5</v>
      </c>
    </row>
    <row r="50239" spans="1:10" x14ac:dyDescent="0.3">
      <c r="A50239" t="s">
        <v>50261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0</v>
      </c>
      <c r="I50239">
        <v>0</v>
      </c>
      <c r="J50239">
        <v>5</v>
      </c>
    </row>
    <row r="50240" spans="1:10" x14ac:dyDescent="0.3">
      <c r="A50240" t="s">
        <v>50262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0</v>
      </c>
      <c r="I50240">
        <v>0</v>
      </c>
      <c r="J50240">
        <v>5</v>
      </c>
    </row>
    <row r="50241" spans="1:10" x14ac:dyDescent="0.3">
      <c r="A50241" t="s">
        <v>50263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0</v>
      </c>
      <c r="I50241">
        <v>0</v>
      </c>
      <c r="J50241">
        <v>1</v>
      </c>
    </row>
    <row r="50242" spans="1:10" x14ac:dyDescent="0.3">
      <c r="A50242" t="s">
        <v>50264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0</v>
      </c>
      <c r="I50242">
        <v>0</v>
      </c>
      <c r="J50242">
        <v>5</v>
      </c>
    </row>
    <row r="50243" spans="1:10" x14ac:dyDescent="0.3">
      <c r="A50243" t="s">
        <v>50265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0</v>
      </c>
      <c r="I50243">
        <v>0</v>
      </c>
      <c r="J50243">
        <v>5</v>
      </c>
    </row>
    <row r="50244" spans="1:10" x14ac:dyDescent="0.3">
      <c r="A50244" t="s">
        <v>50266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0</v>
      </c>
      <c r="I50244">
        <v>0</v>
      </c>
      <c r="J50244">
        <v>5</v>
      </c>
    </row>
    <row r="50245" spans="1:10" x14ac:dyDescent="0.3">
      <c r="A50245" t="s">
        <v>50267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0</v>
      </c>
      <c r="I50245">
        <v>0</v>
      </c>
      <c r="J50245">
        <v>5</v>
      </c>
    </row>
    <row r="50246" spans="1:10" x14ac:dyDescent="0.3">
      <c r="A50246" t="s">
        <v>50268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0</v>
      </c>
      <c r="I50246">
        <v>0</v>
      </c>
      <c r="J50246">
        <v>5</v>
      </c>
    </row>
    <row r="50247" spans="1:10" x14ac:dyDescent="0.3">
      <c r="A50247" t="s">
        <v>50269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0</v>
      </c>
      <c r="I50247">
        <v>0</v>
      </c>
      <c r="J50247">
        <v>5</v>
      </c>
    </row>
    <row r="50248" spans="1:10" x14ac:dyDescent="0.3">
      <c r="A50248" t="s">
        <v>50270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0</v>
      </c>
      <c r="I50248">
        <v>0</v>
      </c>
      <c r="J50248">
        <v>5</v>
      </c>
    </row>
    <row r="50249" spans="1:10" x14ac:dyDescent="0.3">
      <c r="A50249" t="s">
        <v>50271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0</v>
      </c>
      <c r="I50249">
        <v>0</v>
      </c>
      <c r="J50249">
        <v>5</v>
      </c>
    </row>
    <row r="50250" spans="1:10" x14ac:dyDescent="0.3">
      <c r="A50250" t="s">
        <v>50272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0</v>
      </c>
      <c r="I50250">
        <v>1</v>
      </c>
      <c r="J50250">
        <v>5</v>
      </c>
    </row>
    <row r="50251" spans="1:10" x14ac:dyDescent="0.3">
      <c r="A50251" t="s">
        <v>50273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0</v>
      </c>
      <c r="I50251">
        <v>1</v>
      </c>
      <c r="J50251">
        <v>5</v>
      </c>
    </row>
    <row r="50252" spans="1:10" x14ac:dyDescent="0.3">
      <c r="A50252" t="s">
        <v>50274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0</v>
      </c>
      <c r="I50252">
        <v>1</v>
      </c>
      <c r="J50252">
        <v>5</v>
      </c>
    </row>
    <row r="50253" spans="1:10" x14ac:dyDescent="0.3">
      <c r="A50253" t="s">
        <v>50275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0</v>
      </c>
      <c r="I50253">
        <v>2</v>
      </c>
      <c r="J50253">
        <v>5</v>
      </c>
    </row>
    <row r="50254" spans="1:10" x14ac:dyDescent="0.3">
      <c r="A50254" t="s">
        <v>50276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0</v>
      </c>
      <c r="I50254">
        <v>0</v>
      </c>
      <c r="J50254">
        <v>5</v>
      </c>
    </row>
    <row r="50255" spans="1:10" x14ac:dyDescent="0.3">
      <c r="A50255" t="s">
        <v>50277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0</v>
      </c>
      <c r="I50255">
        <v>0</v>
      </c>
      <c r="J50255">
        <v>5</v>
      </c>
    </row>
    <row r="50256" spans="1:10" x14ac:dyDescent="0.3">
      <c r="A50256" t="s">
        <v>50278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0</v>
      </c>
      <c r="I50256">
        <v>0</v>
      </c>
      <c r="J50256">
        <v>5</v>
      </c>
    </row>
    <row r="50257" spans="1:10" x14ac:dyDescent="0.3">
      <c r="A50257" t="s">
        <v>50279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0</v>
      </c>
      <c r="I50257">
        <v>0</v>
      </c>
      <c r="J50257">
        <v>5</v>
      </c>
    </row>
    <row r="50258" spans="1:10" x14ac:dyDescent="0.3">
      <c r="A50258" t="s">
        <v>50280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0</v>
      </c>
      <c r="I50258">
        <v>0</v>
      </c>
      <c r="J50258">
        <v>5</v>
      </c>
    </row>
    <row r="50259" spans="1:10" x14ac:dyDescent="0.3">
      <c r="A50259" t="s">
        <v>50281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0</v>
      </c>
      <c r="I50259">
        <v>0</v>
      </c>
      <c r="J50259">
        <v>1</v>
      </c>
    </row>
    <row r="50260" spans="1:10" x14ac:dyDescent="0.3">
      <c r="A50260" t="s">
        <v>50282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0</v>
      </c>
      <c r="I50260">
        <v>0</v>
      </c>
      <c r="J50260">
        <v>5</v>
      </c>
    </row>
    <row r="50261" spans="1:10" x14ac:dyDescent="0.3">
      <c r="A50261" t="s">
        <v>50283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0</v>
      </c>
      <c r="I50261">
        <v>0</v>
      </c>
      <c r="J50261">
        <v>5</v>
      </c>
    </row>
    <row r="50262" spans="1:10" x14ac:dyDescent="0.3">
      <c r="A50262" t="s">
        <v>50284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0</v>
      </c>
      <c r="I50262">
        <v>0</v>
      </c>
      <c r="J50262">
        <v>5</v>
      </c>
    </row>
    <row r="50263" spans="1:10" x14ac:dyDescent="0.3">
      <c r="A50263" t="s">
        <v>50285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0</v>
      </c>
      <c r="I50263">
        <v>0</v>
      </c>
      <c r="J50263">
        <v>5</v>
      </c>
    </row>
    <row r="50264" spans="1:10" x14ac:dyDescent="0.3">
      <c r="A50264" t="s">
        <v>50286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0</v>
      </c>
      <c r="I50264">
        <v>0</v>
      </c>
      <c r="J50264">
        <v>5</v>
      </c>
    </row>
    <row r="50265" spans="1:10" x14ac:dyDescent="0.3">
      <c r="A50265" t="s">
        <v>50287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0</v>
      </c>
      <c r="I50265">
        <v>0</v>
      </c>
      <c r="J50265">
        <v>1</v>
      </c>
    </row>
    <row r="50266" spans="1:10" x14ac:dyDescent="0.3">
      <c r="A50266" t="s">
        <v>50288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0</v>
      </c>
      <c r="I50266">
        <v>0</v>
      </c>
      <c r="J50266">
        <v>5</v>
      </c>
    </row>
    <row r="50267" spans="1:10" x14ac:dyDescent="0.3">
      <c r="A50267" t="s">
        <v>50289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0</v>
      </c>
      <c r="I50267">
        <v>0</v>
      </c>
      <c r="J50267">
        <v>5</v>
      </c>
    </row>
    <row r="50268" spans="1:10" x14ac:dyDescent="0.3">
      <c r="A50268" t="s">
        <v>50290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0</v>
      </c>
      <c r="I50268">
        <v>0</v>
      </c>
      <c r="J50268">
        <v>5</v>
      </c>
    </row>
    <row r="50269" spans="1:10" x14ac:dyDescent="0.3">
      <c r="A50269" t="s">
        <v>50291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0</v>
      </c>
      <c r="I50269">
        <v>0</v>
      </c>
      <c r="J50269">
        <v>5</v>
      </c>
    </row>
    <row r="50270" spans="1:10" x14ac:dyDescent="0.3">
      <c r="A50270" t="s">
        <v>50292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0</v>
      </c>
      <c r="I50270">
        <v>0</v>
      </c>
      <c r="J50270">
        <v>5</v>
      </c>
    </row>
    <row r="50271" spans="1:10" x14ac:dyDescent="0.3">
      <c r="A50271" t="s">
        <v>50293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0</v>
      </c>
      <c r="I50271">
        <v>0</v>
      </c>
      <c r="J50271">
        <v>5</v>
      </c>
    </row>
    <row r="50272" spans="1:10" x14ac:dyDescent="0.3">
      <c r="A50272" t="s">
        <v>50294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0</v>
      </c>
      <c r="I50272">
        <v>0</v>
      </c>
      <c r="J50272">
        <v>5</v>
      </c>
    </row>
    <row r="50273" spans="1:10" x14ac:dyDescent="0.3">
      <c r="A50273" t="s">
        <v>50295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0</v>
      </c>
      <c r="I50273">
        <v>0</v>
      </c>
      <c r="J50273">
        <v>5</v>
      </c>
    </row>
    <row r="50274" spans="1:10" x14ac:dyDescent="0.3">
      <c r="A50274" t="s">
        <v>50296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0</v>
      </c>
      <c r="I50274">
        <v>0</v>
      </c>
      <c r="J50274">
        <v>5</v>
      </c>
    </row>
    <row r="50275" spans="1:10" x14ac:dyDescent="0.3">
      <c r="A50275" t="s">
        <v>50297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0</v>
      </c>
      <c r="I50275">
        <v>0</v>
      </c>
      <c r="J50275">
        <v>5</v>
      </c>
    </row>
    <row r="50276" spans="1:10" x14ac:dyDescent="0.3">
      <c r="A50276" t="s">
        <v>50298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0</v>
      </c>
      <c r="I50276">
        <v>1</v>
      </c>
      <c r="J50276">
        <v>5</v>
      </c>
    </row>
    <row r="50277" spans="1:10" x14ac:dyDescent="0.3">
      <c r="A50277" t="s">
        <v>50299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0</v>
      </c>
      <c r="I50277">
        <v>0</v>
      </c>
      <c r="J50277">
        <v>5</v>
      </c>
    </row>
    <row r="50278" spans="1:10" x14ac:dyDescent="0.3">
      <c r="A50278" t="s">
        <v>50300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0</v>
      </c>
      <c r="I50278">
        <v>0</v>
      </c>
      <c r="J50278">
        <v>5</v>
      </c>
    </row>
    <row r="50279" spans="1:10" x14ac:dyDescent="0.3">
      <c r="A50279" t="s">
        <v>50301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0</v>
      </c>
      <c r="I50279">
        <v>0</v>
      </c>
      <c r="J50279">
        <v>5</v>
      </c>
    </row>
    <row r="50280" spans="1:10" x14ac:dyDescent="0.3">
      <c r="A50280" t="s">
        <v>50302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0</v>
      </c>
      <c r="I50280">
        <v>0</v>
      </c>
      <c r="J50280">
        <v>5</v>
      </c>
    </row>
    <row r="50281" spans="1:10" x14ac:dyDescent="0.3">
      <c r="A50281" t="s">
        <v>50303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0</v>
      </c>
      <c r="I50281">
        <v>0</v>
      </c>
      <c r="J50281">
        <v>5</v>
      </c>
    </row>
    <row r="50282" spans="1:10" x14ac:dyDescent="0.3">
      <c r="A50282" t="s">
        <v>50304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0</v>
      </c>
      <c r="I50282">
        <v>0</v>
      </c>
      <c r="J50282">
        <v>1</v>
      </c>
    </row>
    <row r="50283" spans="1:10" x14ac:dyDescent="0.3">
      <c r="A50283" t="s">
        <v>50305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0</v>
      </c>
      <c r="I50283">
        <v>0</v>
      </c>
      <c r="J50283">
        <v>1</v>
      </c>
    </row>
    <row r="50284" spans="1:10" x14ac:dyDescent="0.3">
      <c r="A50284" t="s">
        <v>50306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0</v>
      </c>
      <c r="I50284">
        <v>0</v>
      </c>
      <c r="J50284">
        <v>5</v>
      </c>
    </row>
    <row r="50285" spans="1:10" x14ac:dyDescent="0.3">
      <c r="A50285" t="s">
        <v>50307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0</v>
      </c>
      <c r="I50285">
        <v>0</v>
      </c>
      <c r="J50285">
        <v>5</v>
      </c>
    </row>
    <row r="50286" spans="1:10" x14ac:dyDescent="0.3">
      <c r="A50286" t="s">
        <v>50308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0</v>
      </c>
      <c r="I50286">
        <v>0</v>
      </c>
      <c r="J50286">
        <v>5</v>
      </c>
    </row>
    <row r="50287" spans="1:10" x14ac:dyDescent="0.3">
      <c r="A50287" t="s">
        <v>50309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0</v>
      </c>
      <c r="I50287">
        <v>1</v>
      </c>
      <c r="J50287">
        <v>5</v>
      </c>
    </row>
    <row r="50288" spans="1:10" x14ac:dyDescent="0.3">
      <c r="A50288" t="s">
        <v>50310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0</v>
      </c>
      <c r="I50288">
        <v>1</v>
      </c>
      <c r="J50288">
        <v>1</v>
      </c>
    </row>
    <row r="50289" spans="1:10" x14ac:dyDescent="0.3">
      <c r="A50289" t="s">
        <v>50311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0</v>
      </c>
      <c r="I50289">
        <v>0</v>
      </c>
      <c r="J50289">
        <v>5</v>
      </c>
    </row>
    <row r="50290" spans="1:10" x14ac:dyDescent="0.3">
      <c r="A50290" t="s">
        <v>50312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0</v>
      </c>
      <c r="I50290">
        <v>0</v>
      </c>
      <c r="J50290">
        <v>5</v>
      </c>
    </row>
    <row r="50291" spans="1:10" x14ac:dyDescent="0.3">
      <c r="A50291" t="s">
        <v>50313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0</v>
      </c>
      <c r="I50291">
        <v>0</v>
      </c>
      <c r="J50291">
        <v>1</v>
      </c>
    </row>
    <row r="50292" spans="1:10" x14ac:dyDescent="0.3">
      <c r="A50292" t="s">
        <v>50314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0</v>
      </c>
      <c r="I50292">
        <v>0</v>
      </c>
      <c r="J50292">
        <v>5</v>
      </c>
    </row>
    <row r="50293" spans="1:10" x14ac:dyDescent="0.3">
      <c r="A50293" t="s">
        <v>50315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0</v>
      </c>
      <c r="I50293">
        <v>0</v>
      </c>
      <c r="J50293">
        <v>5</v>
      </c>
    </row>
    <row r="50294" spans="1:10" x14ac:dyDescent="0.3">
      <c r="A50294" t="s">
        <v>50316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0</v>
      </c>
      <c r="I50294">
        <v>0</v>
      </c>
      <c r="J50294">
        <v>5</v>
      </c>
    </row>
    <row r="50295" spans="1:10" x14ac:dyDescent="0.3">
      <c r="A50295" t="s">
        <v>50317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0</v>
      </c>
      <c r="I50295">
        <v>0</v>
      </c>
      <c r="J50295">
        <v>5</v>
      </c>
    </row>
    <row r="50296" spans="1:10" x14ac:dyDescent="0.3">
      <c r="A50296" t="s">
        <v>50318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0</v>
      </c>
      <c r="I50296">
        <v>0</v>
      </c>
      <c r="J50296">
        <v>5</v>
      </c>
    </row>
    <row r="50297" spans="1:10" x14ac:dyDescent="0.3">
      <c r="A50297" t="s">
        <v>50319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0</v>
      </c>
      <c r="I50297">
        <v>0</v>
      </c>
      <c r="J50297">
        <v>5</v>
      </c>
    </row>
    <row r="50298" spans="1:10" x14ac:dyDescent="0.3">
      <c r="A50298" t="s">
        <v>50320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0</v>
      </c>
      <c r="I50298">
        <v>0</v>
      </c>
      <c r="J50298">
        <v>5</v>
      </c>
    </row>
    <row r="50299" spans="1:10" x14ac:dyDescent="0.3">
      <c r="A50299" t="s">
        <v>50321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0</v>
      </c>
      <c r="I50299">
        <v>0</v>
      </c>
      <c r="J50299">
        <v>5</v>
      </c>
    </row>
    <row r="50300" spans="1:10" x14ac:dyDescent="0.3">
      <c r="A50300" t="s">
        <v>50322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0</v>
      </c>
      <c r="I50300">
        <v>0</v>
      </c>
      <c r="J50300">
        <v>5</v>
      </c>
    </row>
    <row r="50301" spans="1:10" x14ac:dyDescent="0.3">
      <c r="A50301" t="s">
        <v>50323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0</v>
      </c>
      <c r="I50301">
        <v>0</v>
      </c>
      <c r="J50301">
        <v>5</v>
      </c>
    </row>
    <row r="50302" spans="1:10" x14ac:dyDescent="0.3">
      <c r="A50302" t="s">
        <v>50324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0</v>
      </c>
      <c r="I50302">
        <v>0</v>
      </c>
      <c r="J50302">
        <v>5</v>
      </c>
    </row>
    <row r="50303" spans="1:10" x14ac:dyDescent="0.3">
      <c r="A50303" t="s">
        <v>50325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0</v>
      </c>
      <c r="I50303">
        <v>0</v>
      </c>
      <c r="J50303">
        <v>5</v>
      </c>
    </row>
    <row r="50304" spans="1:10" x14ac:dyDescent="0.3">
      <c r="A50304" t="s">
        <v>50326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0</v>
      </c>
      <c r="I50304">
        <v>0</v>
      </c>
      <c r="J50304">
        <v>5</v>
      </c>
    </row>
    <row r="50305" spans="1:10" x14ac:dyDescent="0.3">
      <c r="A50305" t="s">
        <v>50327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0</v>
      </c>
      <c r="I50305">
        <v>3</v>
      </c>
      <c r="J50305">
        <v>5</v>
      </c>
    </row>
    <row r="50306" spans="1:10" x14ac:dyDescent="0.3">
      <c r="A50306" t="s">
        <v>50328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0</v>
      </c>
      <c r="I50306">
        <v>0</v>
      </c>
      <c r="J50306">
        <v>5</v>
      </c>
    </row>
    <row r="50307" spans="1:10" x14ac:dyDescent="0.3">
      <c r="A50307" t="s">
        <v>50329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0</v>
      </c>
      <c r="I50307">
        <v>0</v>
      </c>
      <c r="J50307">
        <v>5</v>
      </c>
    </row>
    <row r="50308" spans="1:10" x14ac:dyDescent="0.3">
      <c r="A50308" t="s">
        <v>50330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0</v>
      </c>
      <c r="I50308">
        <v>0</v>
      </c>
      <c r="J50308">
        <v>5</v>
      </c>
    </row>
    <row r="50309" spans="1:10" x14ac:dyDescent="0.3">
      <c r="A50309" t="s">
        <v>50331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0</v>
      </c>
      <c r="I50309">
        <v>0</v>
      </c>
      <c r="J50309">
        <v>1</v>
      </c>
    </row>
    <row r="50310" spans="1:10" x14ac:dyDescent="0.3">
      <c r="A50310" t="s">
        <v>50332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0</v>
      </c>
      <c r="I50310">
        <v>0</v>
      </c>
      <c r="J50310">
        <v>5</v>
      </c>
    </row>
    <row r="50311" spans="1:10" x14ac:dyDescent="0.3">
      <c r="A50311" t="s">
        <v>50333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0</v>
      </c>
      <c r="I50311">
        <v>0</v>
      </c>
      <c r="J50311">
        <v>5</v>
      </c>
    </row>
    <row r="50312" spans="1:10" x14ac:dyDescent="0.3">
      <c r="A50312" t="s">
        <v>50334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0</v>
      </c>
      <c r="I50312">
        <v>0</v>
      </c>
      <c r="J50312">
        <v>5</v>
      </c>
    </row>
    <row r="50313" spans="1:10" x14ac:dyDescent="0.3">
      <c r="A50313" t="s">
        <v>50335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0</v>
      </c>
      <c r="I50313">
        <v>0</v>
      </c>
      <c r="J50313">
        <v>5</v>
      </c>
    </row>
    <row r="50314" spans="1:10" x14ac:dyDescent="0.3">
      <c r="A50314" t="s">
        <v>50336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0</v>
      </c>
      <c r="I50314">
        <v>0</v>
      </c>
      <c r="J50314">
        <v>5</v>
      </c>
    </row>
    <row r="50315" spans="1:10" x14ac:dyDescent="0.3">
      <c r="A50315" t="s">
        <v>50337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0</v>
      </c>
      <c r="I50315">
        <v>0</v>
      </c>
      <c r="J50315">
        <v>5</v>
      </c>
    </row>
    <row r="50316" spans="1:10" x14ac:dyDescent="0.3">
      <c r="A50316" t="s">
        <v>50338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0</v>
      </c>
      <c r="I50316">
        <v>0</v>
      </c>
      <c r="J50316">
        <v>5</v>
      </c>
    </row>
    <row r="50317" spans="1:10" x14ac:dyDescent="0.3">
      <c r="A50317" t="s">
        <v>50339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0</v>
      </c>
      <c r="I50317">
        <v>0</v>
      </c>
      <c r="J50317">
        <v>5</v>
      </c>
    </row>
    <row r="50318" spans="1:10" x14ac:dyDescent="0.3">
      <c r="A50318" t="s">
        <v>50340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0</v>
      </c>
      <c r="I50318">
        <v>0</v>
      </c>
      <c r="J50318">
        <v>5</v>
      </c>
    </row>
    <row r="50319" spans="1:10" x14ac:dyDescent="0.3">
      <c r="A50319" t="s">
        <v>50341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0</v>
      </c>
      <c r="I50319">
        <v>0</v>
      </c>
      <c r="J50319">
        <v>5</v>
      </c>
    </row>
    <row r="50320" spans="1:10" x14ac:dyDescent="0.3">
      <c r="A50320" t="s">
        <v>50342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0</v>
      </c>
      <c r="I50320">
        <v>0</v>
      </c>
      <c r="J50320">
        <v>5</v>
      </c>
    </row>
    <row r="50321" spans="1:10" x14ac:dyDescent="0.3">
      <c r="A50321" t="s">
        <v>50343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0</v>
      </c>
      <c r="I50321">
        <v>0</v>
      </c>
      <c r="J50321">
        <v>5</v>
      </c>
    </row>
    <row r="50322" spans="1:10" x14ac:dyDescent="0.3">
      <c r="A50322" t="s">
        <v>50344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0</v>
      </c>
      <c r="I50322">
        <v>0</v>
      </c>
      <c r="J50322">
        <v>1</v>
      </c>
    </row>
    <row r="50323" spans="1:10" x14ac:dyDescent="0.3">
      <c r="A50323" t="s">
        <v>50345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0</v>
      </c>
      <c r="I50323">
        <v>0</v>
      </c>
      <c r="J50323">
        <v>5</v>
      </c>
    </row>
    <row r="50324" spans="1:10" x14ac:dyDescent="0.3">
      <c r="A50324" t="s">
        <v>50346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0</v>
      </c>
      <c r="I50324">
        <v>0</v>
      </c>
      <c r="J50324">
        <v>5</v>
      </c>
    </row>
    <row r="50325" spans="1:10" x14ac:dyDescent="0.3">
      <c r="A50325" t="s">
        <v>50347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0</v>
      </c>
      <c r="I50325">
        <v>0</v>
      </c>
      <c r="J50325">
        <v>5</v>
      </c>
    </row>
    <row r="50326" spans="1:10" x14ac:dyDescent="0.3">
      <c r="A50326" t="s">
        <v>50348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0</v>
      </c>
      <c r="I50326">
        <v>0</v>
      </c>
      <c r="J50326">
        <v>5</v>
      </c>
    </row>
    <row r="50327" spans="1:10" x14ac:dyDescent="0.3">
      <c r="A50327" t="s">
        <v>50349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0</v>
      </c>
      <c r="I50327">
        <v>0</v>
      </c>
      <c r="J50327">
        <v>1</v>
      </c>
    </row>
    <row r="50328" spans="1:10" x14ac:dyDescent="0.3">
      <c r="A50328" t="s">
        <v>50350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0</v>
      </c>
      <c r="I50328">
        <v>0</v>
      </c>
      <c r="J50328">
        <v>5</v>
      </c>
    </row>
    <row r="50329" spans="1:10" x14ac:dyDescent="0.3">
      <c r="A50329" t="s">
        <v>50351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0</v>
      </c>
      <c r="I50329">
        <v>0</v>
      </c>
      <c r="J50329">
        <v>5</v>
      </c>
    </row>
    <row r="50330" spans="1:10" x14ac:dyDescent="0.3">
      <c r="A50330" t="s">
        <v>50352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0</v>
      </c>
      <c r="I50330">
        <v>0</v>
      </c>
      <c r="J50330">
        <v>5</v>
      </c>
    </row>
    <row r="50331" spans="1:10" x14ac:dyDescent="0.3">
      <c r="A50331" t="s">
        <v>50353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0</v>
      </c>
      <c r="I50331">
        <v>0</v>
      </c>
      <c r="J50331">
        <v>5</v>
      </c>
    </row>
    <row r="50332" spans="1:10" x14ac:dyDescent="0.3">
      <c r="A50332" t="s">
        <v>50354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0</v>
      </c>
      <c r="I50332">
        <v>0</v>
      </c>
      <c r="J50332">
        <v>5</v>
      </c>
    </row>
    <row r="50333" spans="1:10" x14ac:dyDescent="0.3">
      <c r="A50333" t="s">
        <v>50355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0</v>
      </c>
      <c r="I50333">
        <v>0</v>
      </c>
      <c r="J50333">
        <v>5</v>
      </c>
    </row>
    <row r="50334" spans="1:10" x14ac:dyDescent="0.3">
      <c r="A50334" t="s">
        <v>50356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0</v>
      </c>
      <c r="I50334">
        <v>0</v>
      </c>
      <c r="J50334">
        <v>5</v>
      </c>
    </row>
    <row r="50335" spans="1:10" x14ac:dyDescent="0.3">
      <c r="A50335" t="s">
        <v>50357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0</v>
      </c>
      <c r="I50335">
        <v>0</v>
      </c>
      <c r="J50335">
        <v>5</v>
      </c>
    </row>
    <row r="50336" spans="1:10" x14ac:dyDescent="0.3">
      <c r="A50336" t="s">
        <v>50358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0</v>
      </c>
      <c r="I50336">
        <v>0</v>
      </c>
      <c r="J50336">
        <v>5</v>
      </c>
    </row>
    <row r="50337" spans="1:10" x14ac:dyDescent="0.3">
      <c r="A50337" t="s">
        <v>50359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0</v>
      </c>
      <c r="I50337">
        <v>0</v>
      </c>
      <c r="J50337">
        <v>5</v>
      </c>
    </row>
    <row r="50338" spans="1:10" x14ac:dyDescent="0.3">
      <c r="A50338" t="s">
        <v>50360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0</v>
      </c>
      <c r="I50338">
        <v>0</v>
      </c>
      <c r="J50338">
        <v>5</v>
      </c>
    </row>
    <row r="50339" spans="1:10" x14ac:dyDescent="0.3">
      <c r="A50339" t="s">
        <v>50361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0</v>
      </c>
      <c r="I50339">
        <v>0</v>
      </c>
      <c r="J50339">
        <v>5</v>
      </c>
    </row>
    <row r="50340" spans="1:10" x14ac:dyDescent="0.3">
      <c r="A50340" t="s">
        <v>50362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0</v>
      </c>
      <c r="I50340">
        <v>0</v>
      </c>
      <c r="J50340">
        <v>5</v>
      </c>
    </row>
    <row r="50341" spans="1:10" x14ac:dyDescent="0.3">
      <c r="A50341" t="s">
        <v>50363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0</v>
      </c>
      <c r="I50341">
        <v>0</v>
      </c>
      <c r="J50341">
        <v>5</v>
      </c>
    </row>
    <row r="50342" spans="1:10" x14ac:dyDescent="0.3">
      <c r="A50342" t="s">
        <v>50364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0</v>
      </c>
      <c r="I50342">
        <v>0</v>
      </c>
      <c r="J50342">
        <v>5</v>
      </c>
    </row>
    <row r="50343" spans="1:10" x14ac:dyDescent="0.3">
      <c r="A50343" t="s">
        <v>50365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0</v>
      </c>
      <c r="I50343">
        <v>0</v>
      </c>
      <c r="J50343">
        <v>5</v>
      </c>
    </row>
    <row r="50344" spans="1:10" x14ac:dyDescent="0.3">
      <c r="A50344" t="s">
        <v>50366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0</v>
      </c>
      <c r="I50344">
        <v>0</v>
      </c>
      <c r="J50344">
        <v>5</v>
      </c>
    </row>
    <row r="50345" spans="1:10" x14ac:dyDescent="0.3">
      <c r="A50345" t="s">
        <v>50367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0</v>
      </c>
      <c r="I50345">
        <v>0</v>
      </c>
      <c r="J50345">
        <v>5</v>
      </c>
    </row>
    <row r="50346" spans="1:10" x14ac:dyDescent="0.3">
      <c r="A50346" t="s">
        <v>50368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0</v>
      </c>
      <c r="I50346">
        <v>0</v>
      </c>
      <c r="J50346">
        <v>5</v>
      </c>
    </row>
    <row r="50347" spans="1:10" x14ac:dyDescent="0.3">
      <c r="A50347" t="s">
        <v>50369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0</v>
      </c>
      <c r="I50347">
        <v>1</v>
      </c>
      <c r="J50347">
        <v>5</v>
      </c>
    </row>
    <row r="50348" spans="1:10" x14ac:dyDescent="0.3">
      <c r="A50348" t="s">
        <v>50370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0</v>
      </c>
      <c r="I50348">
        <v>0</v>
      </c>
      <c r="J50348">
        <v>1</v>
      </c>
    </row>
    <row r="50349" spans="1:10" x14ac:dyDescent="0.3">
      <c r="A50349" t="s">
        <v>50371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0</v>
      </c>
      <c r="I50349">
        <v>0</v>
      </c>
      <c r="J50349">
        <v>5</v>
      </c>
    </row>
    <row r="50350" spans="1:10" x14ac:dyDescent="0.3">
      <c r="A50350" t="s">
        <v>50372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0</v>
      </c>
      <c r="I50350">
        <v>0</v>
      </c>
      <c r="J50350">
        <v>5</v>
      </c>
    </row>
    <row r="50351" spans="1:10" x14ac:dyDescent="0.3">
      <c r="A50351" t="s">
        <v>50373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0</v>
      </c>
      <c r="I50351">
        <v>0</v>
      </c>
      <c r="J50351">
        <v>1</v>
      </c>
    </row>
    <row r="50352" spans="1:10" x14ac:dyDescent="0.3">
      <c r="A50352" t="s">
        <v>50374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0</v>
      </c>
      <c r="I50352">
        <v>0</v>
      </c>
      <c r="J50352">
        <v>5</v>
      </c>
    </row>
    <row r="50353" spans="1:10" x14ac:dyDescent="0.3">
      <c r="A50353" t="s">
        <v>50375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0</v>
      </c>
      <c r="I50353">
        <v>0</v>
      </c>
      <c r="J50353">
        <v>1</v>
      </c>
    </row>
    <row r="50354" spans="1:10" x14ac:dyDescent="0.3">
      <c r="A50354" t="s">
        <v>50376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0</v>
      </c>
      <c r="I50354">
        <v>0</v>
      </c>
      <c r="J50354">
        <v>5</v>
      </c>
    </row>
    <row r="50355" spans="1:10" x14ac:dyDescent="0.3">
      <c r="A50355" t="s">
        <v>50377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0</v>
      </c>
      <c r="I50355">
        <v>0</v>
      </c>
      <c r="J50355">
        <v>5</v>
      </c>
    </row>
    <row r="50356" spans="1:10" x14ac:dyDescent="0.3">
      <c r="A50356" t="s">
        <v>50378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0</v>
      </c>
      <c r="I50356">
        <v>0</v>
      </c>
      <c r="J50356">
        <v>5</v>
      </c>
    </row>
    <row r="50357" spans="1:10" x14ac:dyDescent="0.3">
      <c r="A50357" t="s">
        <v>50379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0</v>
      </c>
      <c r="I50357">
        <v>0</v>
      </c>
      <c r="J50357">
        <v>5</v>
      </c>
    </row>
    <row r="50358" spans="1:10" x14ac:dyDescent="0.3">
      <c r="A50358" t="s">
        <v>50380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0</v>
      </c>
      <c r="I50358">
        <v>1</v>
      </c>
      <c r="J50358">
        <v>5</v>
      </c>
    </row>
    <row r="50359" spans="1:10" x14ac:dyDescent="0.3">
      <c r="A50359" t="s">
        <v>50381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0</v>
      </c>
      <c r="I50359">
        <v>1</v>
      </c>
      <c r="J50359">
        <v>5</v>
      </c>
    </row>
    <row r="50360" spans="1:10" x14ac:dyDescent="0.3">
      <c r="A50360" t="s">
        <v>50382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0</v>
      </c>
      <c r="I50360">
        <v>1</v>
      </c>
      <c r="J50360">
        <v>5</v>
      </c>
    </row>
    <row r="50361" spans="1:10" x14ac:dyDescent="0.3">
      <c r="A50361" t="s">
        <v>50383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0</v>
      </c>
      <c r="I50361">
        <v>2</v>
      </c>
      <c r="J50361">
        <v>1</v>
      </c>
    </row>
    <row r="50362" spans="1:10" x14ac:dyDescent="0.3">
      <c r="A50362" t="s">
        <v>50384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0</v>
      </c>
      <c r="I50362">
        <v>0</v>
      </c>
      <c r="J50362">
        <v>5</v>
      </c>
    </row>
    <row r="50363" spans="1:10" x14ac:dyDescent="0.3">
      <c r="A50363" t="s">
        <v>50385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0</v>
      </c>
      <c r="I50363">
        <v>0</v>
      </c>
      <c r="J50363">
        <v>5</v>
      </c>
    </row>
    <row r="50364" spans="1:10" x14ac:dyDescent="0.3">
      <c r="A50364" t="s">
        <v>50386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0</v>
      </c>
      <c r="I50364">
        <v>0</v>
      </c>
      <c r="J50364">
        <v>5</v>
      </c>
    </row>
    <row r="50365" spans="1:10" x14ac:dyDescent="0.3">
      <c r="A50365" t="s">
        <v>50387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0</v>
      </c>
      <c r="I50365">
        <v>0</v>
      </c>
      <c r="J50365">
        <v>5</v>
      </c>
    </row>
    <row r="50366" spans="1:10" x14ac:dyDescent="0.3">
      <c r="A50366" t="s">
        <v>50388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0</v>
      </c>
      <c r="I50366">
        <v>0</v>
      </c>
      <c r="J50366">
        <v>5</v>
      </c>
    </row>
    <row r="50367" spans="1:10" x14ac:dyDescent="0.3">
      <c r="A50367" t="s">
        <v>50389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0</v>
      </c>
      <c r="I50367">
        <v>0</v>
      </c>
      <c r="J50367">
        <v>5</v>
      </c>
    </row>
    <row r="50368" spans="1:10" x14ac:dyDescent="0.3">
      <c r="A50368" t="s">
        <v>50390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0</v>
      </c>
      <c r="I50368">
        <v>0</v>
      </c>
      <c r="J50368">
        <v>5</v>
      </c>
    </row>
    <row r="50369" spans="1:10" x14ac:dyDescent="0.3">
      <c r="A50369" t="s">
        <v>50391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0</v>
      </c>
      <c r="I50369">
        <v>0</v>
      </c>
      <c r="J50369">
        <v>5</v>
      </c>
    </row>
    <row r="50370" spans="1:10" x14ac:dyDescent="0.3">
      <c r="A50370" t="s">
        <v>50392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0</v>
      </c>
      <c r="I50370">
        <v>0</v>
      </c>
      <c r="J50370">
        <v>5</v>
      </c>
    </row>
    <row r="50371" spans="1:10" x14ac:dyDescent="0.3">
      <c r="A50371" t="s">
        <v>50393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0</v>
      </c>
      <c r="I50371">
        <v>0</v>
      </c>
      <c r="J50371">
        <v>5</v>
      </c>
    </row>
    <row r="50372" spans="1:10" x14ac:dyDescent="0.3">
      <c r="A50372" t="s">
        <v>50394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0</v>
      </c>
      <c r="I50372">
        <v>0</v>
      </c>
      <c r="J50372">
        <v>5</v>
      </c>
    </row>
    <row r="50373" spans="1:10" x14ac:dyDescent="0.3">
      <c r="A50373" t="s">
        <v>50395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0</v>
      </c>
      <c r="I50373">
        <v>0</v>
      </c>
      <c r="J50373">
        <v>5</v>
      </c>
    </row>
    <row r="50374" spans="1:10" x14ac:dyDescent="0.3">
      <c r="A50374" t="s">
        <v>50396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0</v>
      </c>
      <c r="I50374">
        <v>1</v>
      </c>
      <c r="J50374">
        <v>1</v>
      </c>
    </row>
    <row r="50375" spans="1:10" x14ac:dyDescent="0.3">
      <c r="A50375" t="s">
        <v>50397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0</v>
      </c>
      <c r="I50375">
        <v>1</v>
      </c>
      <c r="J50375">
        <v>1</v>
      </c>
    </row>
    <row r="50376" spans="1:10" x14ac:dyDescent="0.3">
      <c r="A50376" t="s">
        <v>50398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0</v>
      </c>
      <c r="I50376">
        <v>1</v>
      </c>
      <c r="J50376">
        <v>5</v>
      </c>
    </row>
    <row r="50377" spans="1:10" x14ac:dyDescent="0.3">
      <c r="A50377" t="s">
        <v>50399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0</v>
      </c>
      <c r="I50377">
        <v>0</v>
      </c>
      <c r="J50377">
        <v>5</v>
      </c>
    </row>
    <row r="50378" spans="1:10" x14ac:dyDescent="0.3">
      <c r="A50378" t="s">
        <v>50400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0</v>
      </c>
      <c r="I50378">
        <v>0</v>
      </c>
      <c r="J50378">
        <v>5</v>
      </c>
    </row>
    <row r="50379" spans="1:10" x14ac:dyDescent="0.3">
      <c r="A50379" t="s">
        <v>50401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0</v>
      </c>
      <c r="I50379">
        <v>0</v>
      </c>
      <c r="J50379">
        <v>1</v>
      </c>
    </row>
    <row r="50380" spans="1:10" x14ac:dyDescent="0.3">
      <c r="A50380" t="s">
        <v>50402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0</v>
      </c>
      <c r="I50380">
        <v>0</v>
      </c>
      <c r="J50380">
        <v>5</v>
      </c>
    </row>
    <row r="50381" spans="1:10" x14ac:dyDescent="0.3">
      <c r="A50381" t="s">
        <v>50403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0</v>
      </c>
      <c r="I50381">
        <v>0</v>
      </c>
      <c r="J50381">
        <v>5</v>
      </c>
    </row>
    <row r="50382" spans="1:10" x14ac:dyDescent="0.3">
      <c r="A50382" t="s">
        <v>50404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0</v>
      </c>
      <c r="I50382">
        <v>0</v>
      </c>
      <c r="J50382">
        <v>5</v>
      </c>
    </row>
    <row r="50383" spans="1:10" x14ac:dyDescent="0.3">
      <c r="A50383" t="s">
        <v>50405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0</v>
      </c>
      <c r="I50383">
        <v>0</v>
      </c>
      <c r="J50383">
        <v>5</v>
      </c>
    </row>
    <row r="50384" spans="1:10" x14ac:dyDescent="0.3">
      <c r="A50384" t="s">
        <v>50406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0</v>
      </c>
      <c r="I50384">
        <v>0</v>
      </c>
      <c r="J50384">
        <v>5</v>
      </c>
    </row>
    <row r="50385" spans="1:10" x14ac:dyDescent="0.3">
      <c r="A50385" t="s">
        <v>50407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0</v>
      </c>
      <c r="I50385">
        <v>0</v>
      </c>
      <c r="J50385">
        <v>5</v>
      </c>
    </row>
    <row r="50386" spans="1:10" x14ac:dyDescent="0.3">
      <c r="A50386" t="s">
        <v>50408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0</v>
      </c>
      <c r="I50386">
        <v>0</v>
      </c>
      <c r="J50386">
        <v>5</v>
      </c>
    </row>
    <row r="50387" spans="1:10" x14ac:dyDescent="0.3">
      <c r="A50387" t="s">
        <v>50409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0</v>
      </c>
      <c r="I50387">
        <v>5</v>
      </c>
      <c r="J50387">
        <v>1</v>
      </c>
    </row>
    <row r="50388" spans="1:10" x14ac:dyDescent="0.3">
      <c r="A50388" t="s">
        <v>50410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0</v>
      </c>
      <c r="I50388">
        <v>0</v>
      </c>
      <c r="J50388">
        <v>1</v>
      </c>
    </row>
    <row r="50389" spans="1:10" x14ac:dyDescent="0.3">
      <c r="A50389" t="s">
        <v>50411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0</v>
      </c>
      <c r="I50389">
        <v>1</v>
      </c>
      <c r="J50389">
        <v>5</v>
      </c>
    </row>
    <row r="50390" spans="1:10" x14ac:dyDescent="0.3">
      <c r="A50390" t="s">
        <v>50412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0</v>
      </c>
      <c r="I50390">
        <v>3</v>
      </c>
      <c r="J50390">
        <v>1</v>
      </c>
    </row>
    <row r="50391" spans="1:10" x14ac:dyDescent="0.3">
      <c r="A50391" t="s">
        <v>50413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0</v>
      </c>
      <c r="I50391">
        <v>7</v>
      </c>
      <c r="J50391">
        <v>5</v>
      </c>
    </row>
    <row r="50392" spans="1:10" x14ac:dyDescent="0.3">
      <c r="A50392" t="s">
        <v>50414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0</v>
      </c>
      <c r="I50392">
        <v>5</v>
      </c>
      <c r="J50392">
        <v>5</v>
      </c>
    </row>
    <row r="50393" spans="1:10" x14ac:dyDescent="0.3">
      <c r="A50393" t="s">
        <v>50415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0</v>
      </c>
      <c r="I50393">
        <v>5</v>
      </c>
      <c r="J50393">
        <v>5</v>
      </c>
    </row>
    <row r="50394" spans="1:10" x14ac:dyDescent="0.3">
      <c r="A50394" t="s">
        <v>50416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0</v>
      </c>
      <c r="I50394">
        <v>5</v>
      </c>
      <c r="J50394">
        <v>5</v>
      </c>
    </row>
    <row r="50395" spans="1:10" x14ac:dyDescent="0.3">
      <c r="A50395" t="s">
        <v>50417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0</v>
      </c>
      <c r="I50395">
        <v>5</v>
      </c>
      <c r="J50395">
        <v>5</v>
      </c>
    </row>
    <row r="50396" spans="1:10" x14ac:dyDescent="0.3">
      <c r="A50396" t="s">
        <v>50418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0</v>
      </c>
      <c r="I50396">
        <v>5</v>
      </c>
      <c r="J50396">
        <v>5</v>
      </c>
    </row>
    <row r="50397" spans="1:10" x14ac:dyDescent="0.3">
      <c r="A50397" t="s">
        <v>50419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0</v>
      </c>
      <c r="I50397">
        <v>5</v>
      </c>
      <c r="J50397">
        <v>5</v>
      </c>
    </row>
    <row r="50398" spans="1:10" x14ac:dyDescent="0.3">
      <c r="A50398" t="s">
        <v>50420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0</v>
      </c>
      <c r="I50398">
        <v>5</v>
      </c>
      <c r="J50398">
        <v>5</v>
      </c>
    </row>
    <row r="50399" spans="1:10" x14ac:dyDescent="0.3">
      <c r="A50399" t="s">
        <v>50421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0</v>
      </c>
      <c r="I50399">
        <v>5</v>
      </c>
      <c r="J50399">
        <v>5</v>
      </c>
    </row>
    <row r="50400" spans="1:10" x14ac:dyDescent="0.3">
      <c r="A50400" t="s">
        <v>50422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0</v>
      </c>
      <c r="I50400">
        <v>5</v>
      </c>
      <c r="J50400">
        <v>5</v>
      </c>
    </row>
    <row r="50401" spans="1:10" x14ac:dyDescent="0.3">
      <c r="A50401" t="s">
        <v>50423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0</v>
      </c>
      <c r="I50401">
        <v>5</v>
      </c>
      <c r="J50401">
        <v>1</v>
      </c>
    </row>
    <row r="50402" spans="1:10" x14ac:dyDescent="0.3">
      <c r="A50402" t="s">
        <v>50424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0</v>
      </c>
      <c r="I50402">
        <v>5</v>
      </c>
      <c r="J50402">
        <v>5</v>
      </c>
    </row>
    <row r="50403" spans="1:10" x14ac:dyDescent="0.3">
      <c r="A50403" t="s">
        <v>50425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0</v>
      </c>
      <c r="I50403">
        <v>5</v>
      </c>
      <c r="J50403">
        <v>5</v>
      </c>
    </row>
    <row r="50404" spans="1:10" x14ac:dyDescent="0.3">
      <c r="A50404" t="s">
        <v>50426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0</v>
      </c>
      <c r="I50404">
        <v>5</v>
      </c>
      <c r="J50404">
        <v>5</v>
      </c>
    </row>
    <row r="50405" spans="1:10" x14ac:dyDescent="0.3">
      <c r="A50405" t="s">
        <v>50427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0</v>
      </c>
      <c r="I50405">
        <v>5</v>
      </c>
      <c r="J50405">
        <v>5</v>
      </c>
    </row>
    <row r="50406" spans="1:10" x14ac:dyDescent="0.3">
      <c r="A50406" t="s">
        <v>50428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0</v>
      </c>
      <c r="I50406">
        <v>6</v>
      </c>
      <c r="J50406">
        <v>5</v>
      </c>
    </row>
    <row r="50407" spans="1:10" x14ac:dyDescent="0.3">
      <c r="A50407" t="s">
        <v>50429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0</v>
      </c>
      <c r="I50407">
        <v>6</v>
      </c>
      <c r="J50407">
        <v>5</v>
      </c>
    </row>
    <row r="50408" spans="1:10" x14ac:dyDescent="0.3">
      <c r="A50408" t="s">
        <v>50430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0</v>
      </c>
      <c r="I50408">
        <v>6</v>
      </c>
      <c r="J50408">
        <v>5</v>
      </c>
    </row>
    <row r="50409" spans="1:10" x14ac:dyDescent="0.3">
      <c r="A50409" t="s">
        <v>50431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0</v>
      </c>
      <c r="I50409">
        <v>6</v>
      </c>
      <c r="J50409">
        <v>5</v>
      </c>
    </row>
    <row r="50410" spans="1:10" x14ac:dyDescent="0.3">
      <c r="A50410" t="s">
        <v>50432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0</v>
      </c>
      <c r="I50410">
        <v>6</v>
      </c>
      <c r="J50410">
        <v>5</v>
      </c>
    </row>
    <row r="50411" spans="1:10" x14ac:dyDescent="0.3">
      <c r="A50411" t="s">
        <v>50433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0</v>
      </c>
      <c r="I50411">
        <v>6</v>
      </c>
      <c r="J50411">
        <v>5</v>
      </c>
    </row>
    <row r="50412" spans="1:10" x14ac:dyDescent="0.3">
      <c r="A50412" t="s">
        <v>50434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0</v>
      </c>
      <c r="I50412">
        <v>6</v>
      </c>
      <c r="J50412">
        <v>5</v>
      </c>
    </row>
    <row r="50413" spans="1:10" x14ac:dyDescent="0.3">
      <c r="A50413" t="s">
        <v>50435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0</v>
      </c>
      <c r="I50413">
        <v>6</v>
      </c>
      <c r="J50413">
        <v>5</v>
      </c>
    </row>
    <row r="50414" spans="1:10" x14ac:dyDescent="0.3">
      <c r="A50414" t="s">
        <v>50436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0</v>
      </c>
      <c r="I50414">
        <v>6</v>
      </c>
      <c r="J50414">
        <v>5</v>
      </c>
    </row>
    <row r="50415" spans="1:10" x14ac:dyDescent="0.3">
      <c r="A50415" t="s">
        <v>50437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0</v>
      </c>
      <c r="I50415">
        <v>6</v>
      </c>
      <c r="J50415">
        <v>5</v>
      </c>
    </row>
    <row r="50416" spans="1:10" x14ac:dyDescent="0.3">
      <c r="A50416" t="s">
        <v>50438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0</v>
      </c>
      <c r="I50416">
        <v>6</v>
      </c>
      <c r="J50416">
        <v>5</v>
      </c>
    </row>
    <row r="50417" spans="1:10" x14ac:dyDescent="0.3">
      <c r="A50417" t="s">
        <v>50439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0</v>
      </c>
      <c r="I50417">
        <v>6</v>
      </c>
      <c r="J50417">
        <v>5</v>
      </c>
    </row>
    <row r="50418" spans="1:10" x14ac:dyDescent="0.3">
      <c r="A50418" t="s">
        <v>50440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0</v>
      </c>
      <c r="I50418">
        <v>6</v>
      </c>
      <c r="J50418">
        <v>5</v>
      </c>
    </row>
    <row r="50419" spans="1:10" x14ac:dyDescent="0.3">
      <c r="A50419" t="s">
        <v>50441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0</v>
      </c>
      <c r="I50419">
        <v>6</v>
      </c>
      <c r="J50419">
        <v>5</v>
      </c>
    </row>
    <row r="50420" spans="1:10" x14ac:dyDescent="0.3">
      <c r="A50420" t="s">
        <v>50442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0</v>
      </c>
      <c r="I50420">
        <v>6</v>
      </c>
      <c r="J50420">
        <v>5</v>
      </c>
    </row>
    <row r="50421" spans="1:10" x14ac:dyDescent="0.3">
      <c r="A50421" t="s">
        <v>50443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0</v>
      </c>
      <c r="I50421">
        <v>1</v>
      </c>
      <c r="J50421">
        <v>5</v>
      </c>
    </row>
    <row r="50422" spans="1:10" x14ac:dyDescent="0.3">
      <c r="A50422" t="s">
        <v>50444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0</v>
      </c>
      <c r="I50422">
        <v>7</v>
      </c>
      <c r="J50422">
        <v>5</v>
      </c>
    </row>
    <row r="50423" spans="1:10" x14ac:dyDescent="0.3">
      <c r="A50423" t="s">
        <v>50445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0</v>
      </c>
      <c r="I50423">
        <v>7</v>
      </c>
      <c r="J50423">
        <v>5</v>
      </c>
    </row>
    <row r="50424" spans="1:10" x14ac:dyDescent="0.3">
      <c r="A50424" t="s">
        <v>50446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0</v>
      </c>
      <c r="I50424">
        <v>7</v>
      </c>
      <c r="J50424">
        <v>5</v>
      </c>
    </row>
    <row r="50425" spans="1:10" x14ac:dyDescent="0.3">
      <c r="A50425" t="s">
        <v>50447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0</v>
      </c>
      <c r="I50425">
        <v>7</v>
      </c>
      <c r="J50425">
        <v>1</v>
      </c>
    </row>
    <row r="50426" spans="1:10" x14ac:dyDescent="0.3">
      <c r="A50426" t="s">
        <v>50448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0</v>
      </c>
      <c r="I50426">
        <v>7</v>
      </c>
      <c r="J50426">
        <v>5</v>
      </c>
    </row>
    <row r="50427" spans="1:10" x14ac:dyDescent="0.3">
      <c r="A50427" t="s">
        <v>50449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0</v>
      </c>
      <c r="I50427">
        <v>8</v>
      </c>
      <c r="J50427">
        <v>5</v>
      </c>
    </row>
    <row r="50428" spans="1:10" x14ac:dyDescent="0.3">
      <c r="A50428" t="s">
        <v>50450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0</v>
      </c>
      <c r="I50428">
        <v>9</v>
      </c>
      <c r="J50428">
        <v>5</v>
      </c>
    </row>
    <row r="50429" spans="1:10" x14ac:dyDescent="0.3">
      <c r="A50429" t="s">
        <v>50451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0</v>
      </c>
      <c r="I50429">
        <v>9</v>
      </c>
      <c r="J50429">
        <v>5</v>
      </c>
    </row>
    <row r="50430" spans="1:10" x14ac:dyDescent="0.3">
      <c r="A50430" t="s">
        <v>50452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0</v>
      </c>
      <c r="I50430">
        <v>2</v>
      </c>
      <c r="J50430">
        <v>5</v>
      </c>
    </row>
    <row r="50431" spans="1:10" x14ac:dyDescent="0.3">
      <c r="A50431" t="s">
        <v>50453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0</v>
      </c>
      <c r="I50431">
        <v>10</v>
      </c>
      <c r="J50431">
        <v>5</v>
      </c>
    </row>
    <row r="50432" spans="1:10" x14ac:dyDescent="0.3">
      <c r="A50432" t="s">
        <v>50454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0</v>
      </c>
      <c r="I50432">
        <v>1</v>
      </c>
      <c r="J50432">
        <v>5</v>
      </c>
    </row>
    <row r="50433" spans="1:10" x14ac:dyDescent="0.3">
      <c r="A50433" t="s">
        <v>50455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0</v>
      </c>
      <c r="I50433">
        <v>5</v>
      </c>
      <c r="J50433">
        <v>5</v>
      </c>
    </row>
    <row r="50434" spans="1:10" x14ac:dyDescent="0.3">
      <c r="A50434" t="s">
        <v>50456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0</v>
      </c>
      <c r="I50434">
        <v>5</v>
      </c>
      <c r="J50434">
        <v>5</v>
      </c>
    </row>
    <row r="50435" spans="1:10" x14ac:dyDescent="0.3">
      <c r="A50435" t="s">
        <v>50457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0</v>
      </c>
      <c r="I50435">
        <v>5</v>
      </c>
      <c r="J50435">
        <v>5</v>
      </c>
    </row>
    <row r="50436" spans="1:10" x14ac:dyDescent="0.3">
      <c r="A50436" t="s">
        <v>50458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0</v>
      </c>
      <c r="I50436">
        <v>5</v>
      </c>
      <c r="J50436">
        <v>5</v>
      </c>
    </row>
    <row r="50437" spans="1:10" x14ac:dyDescent="0.3">
      <c r="A50437" t="s">
        <v>50459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0</v>
      </c>
      <c r="I50437">
        <v>5</v>
      </c>
      <c r="J50437">
        <v>5</v>
      </c>
    </row>
    <row r="50438" spans="1:10" x14ac:dyDescent="0.3">
      <c r="A50438" t="s">
        <v>50460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0</v>
      </c>
      <c r="I50438">
        <v>5</v>
      </c>
      <c r="J50438">
        <v>5</v>
      </c>
    </row>
    <row r="50439" spans="1:10" x14ac:dyDescent="0.3">
      <c r="A50439" t="s">
        <v>50461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0</v>
      </c>
      <c r="I50439">
        <v>5</v>
      </c>
      <c r="J50439">
        <v>5</v>
      </c>
    </row>
    <row r="50440" spans="1:10" x14ac:dyDescent="0.3">
      <c r="A50440" t="s">
        <v>50462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0</v>
      </c>
      <c r="I50440">
        <v>5</v>
      </c>
      <c r="J50440">
        <v>5</v>
      </c>
    </row>
    <row r="50441" spans="1:10" x14ac:dyDescent="0.3">
      <c r="A50441" t="s">
        <v>50463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0</v>
      </c>
      <c r="I50441">
        <v>9</v>
      </c>
      <c r="J50441">
        <v>5</v>
      </c>
    </row>
    <row r="50442" spans="1:10" x14ac:dyDescent="0.3">
      <c r="A50442" t="s">
        <v>50464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0</v>
      </c>
      <c r="I50442">
        <v>6</v>
      </c>
      <c r="J50442">
        <v>5</v>
      </c>
    </row>
    <row r="50443" spans="1:10" x14ac:dyDescent="0.3">
      <c r="A50443" t="s">
        <v>50465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0</v>
      </c>
      <c r="I50443">
        <v>7</v>
      </c>
      <c r="J50443">
        <v>5</v>
      </c>
    </row>
    <row r="50444" spans="1:10" x14ac:dyDescent="0.3">
      <c r="A50444" t="s">
        <v>50466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0</v>
      </c>
      <c r="I50444">
        <v>7</v>
      </c>
      <c r="J50444">
        <v>5</v>
      </c>
    </row>
    <row r="50445" spans="1:10" x14ac:dyDescent="0.3">
      <c r="A50445" t="s">
        <v>50467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0</v>
      </c>
      <c r="I50445">
        <v>7</v>
      </c>
      <c r="J50445">
        <v>5</v>
      </c>
    </row>
    <row r="50446" spans="1:10" x14ac:dyDescent="0.3">
      <c r="A50446" t="s">
        <v>50468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0</v>
      </c>
      <c r="I50446">
        <v>7</v>
      </c>
      <c r="J50446">
        <v>5</v>
      </c>
    </row>
    <row r="50447" spans="1:10" x14ac:dyDescent="0.3">
      <c r="A50447" t="s">
        <v>50469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0</v>
      </c>
      <c r="I50447">
        <v>7</v>
      </c>
      <c r="J50447">
        <v>5</v>
      </c>
    </row>
    <row r="50448" spans="1:10" x14ac:dyDescent="0.3">
      <c r="A50448" t="s">
        <v>50470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0</v>
      </c>
      <c r="I50448">
        <v>7</v>
      </c>
      <c r="J50448">
        <v>1</v>
      </c>
    </row>
    <row r="50449" spans="1:10" x14ac:dyDescent="0.3">
      <c r="A50449" t="s">
        <v>50471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0</v>
      </c>
      <c r="I50449">
        <v>7</v>
      </c>
      <c r="J50449">
        <v>1</v>
      </c>
    </row>
    <row r="50450" spans="1:10" x14ac:dyDescent="0.3">
      <c r="A50450" t="s">
        <v>50472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0</v>
      </c>
      <c r="I50450">
        <v>7</v>
      </c>
      <c r="J50450">
        <v>5</v>
      </c>
    </row>
    <row r="50451" spans="1:10" x14ac:dyDescent="0.3">
      <c r="A50451" t="s">
        <v>50473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0</v>
      </c>
      <c r="I50451">
        <v>8</v>
      </c>
      <c r="J50451">
        <v>5</v>
      </c>
    </row>
    <row r="50452" spans="1:10" x14ac:dyDescent="0.3">
      <c r="A50452" t="s">
        <v>50474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0</v>
      </c>
      <c r="I50452">
        <v>8</v>
      </c>
      <c r="J50452">
        <v>5</v>
      </c>
    </row>
    <row r="50453" spans="1:10" x14ac:dyDescent="0.3">
      <c r="A50453" t="s">
        <v>50475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0</v>
      </c>
      <c r="I50453">
        <v>8</v>
      </c>
      <c r="J50453">
        <v>5</v>
      </c>
    </row>
    <row r="50454" spans="1:10" x14ac:dyDescent="0.3">
      <c r="A50454" t="s">
        <v>50476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0</v>
      </c>
      <c r="I50454">
        <v>8</v>
      </c>
      <c r="J50454">
        <v>5</v>
      </c>
    </row>
    <row r="50455" spans="1:10" x14ac:dyDescent="0.3">
      <c r="A50455" t="s">
        <v>50477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0</v>
      </c>
      <c r="I50455">
        <v>8</v>
      </c>
      <c r="J50455">
        <v>5</v>
      </c>
    </row>
    <row r="50456" spans="1:10" x14ac:dyDescent="0.3">
      <c r="A50456" t="s">
        <v>50478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0</v>
      </c>
      <c r="I50456">
        <v>9</v>
      </c>
      <c r="J50456">
        <v>1</v>
      </c>
    </row>
    <row r="50457" spans="1:10" x14ac:dyDescent="0.3">
      <c r="A50457" t="s">
        <v>50479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0</v>
      </c>
      <c r="I50457">
        <v>9</v>
      </c>
      <c r="J50457">
        <v>5</v>
      </c>
    </row>
    <row r="50458" spans="1:10" x14ac:dyDescent="0.3">
      <c r="A50458" t="s">
        <v>50480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0</v>
      </c>
      <c r="I50458">
        <v>9</v>
      </c>
      <c r="J50458">
        <v>5</v>
      </c>
    </row>
    <row r="50459" spans="1:10" x14ac:dyDescent="0.3">
      <c r="A50459" t="s">
        <v>50481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0</v>
      </c>
      <c r="I50459">
        <v>10</v>
      </c>
      <c r="J50459">
        <v>5</v>
      </c>
    </row>
    <row r="50460" spans="1:10" x14ac:dyDescent="0.3">
      <c r="A50460" t="s">
        <v>50482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0</v>
      </c>
      <c r="I50460">
        <v>10</v>
      </c>
      <c r="J50460">
        <v>1</v>
      </c>
    </row>
    <row r="50461" spans="1:10" x14ac:dyDescent="0.3">
      <c r="A50461" t="s">
        <v>50483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0</v>
      </c>
      <c r="I50461">
        <v>10</v>
      </c>
      <c r="J50461">
        <v>5</v>
      </c>
    </row>
    <row r="50462" spans="1:10" x14ac:dyDescent="0.3">
      <c r="A50462" t="s">
        <v>50484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0</v>
      </c>
      <c r="I50462">
        <v>0</v>
      </c>
      <c r="J50462">
        <v>1</v>
      </c>
    </row>
    <row r="50463" spans="1:10" x14ac:dyDescent="0.3">
      <c r="A50463" t="s">
        <v>50485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0</v>
      </c>
      <c r="I50463">
        <v>4</v>
      </c>
      <c r="J50463">
        <v>5</v>
      </c>
    </row>
    <row r="50464" spans="1:10" x14ac:dyDescent="0.3">
      <c r="A50464" t="s">
        <v>50486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0</v>
      </c>
      <c r="I50464">
        <v>7</v>
      </c>
      <c r="J50464">
        <v>5</v>
      </c>
    </row>
    <row r="50465" spans="1:10" x14ac:dyDescent="0.3">
      <c r="A50465" t="s">
        <v>50487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0</v>
      </c>
      <c r="I50465">
        <v>0</v>
      </c>
      <c r="J50465">
        <v>5</v>
      </c>
    </row>
    <row r="50466" spans="1:10" x14ac:dyDescent="0.3">
      <c r="A50466" t="s">
        <v>50488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0</v>
      </c>
      <c r="I50466">
        <v>7</v>
      </c>
      <c r="J50466">
        <v>5</v>
      </c>
    </row>
    <row r="50467" spans="1:10" x14ac:dyDescent="0.3">
      <c r="A50467" t="s">
        <v>50489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0</v>
      </c>
      <c r="I50467">
        <v>5</v>
      </c>
      <c r="J50467">
        <v>5</v>
      </c>
    </row>
    <row r="50468" spans="1:10" x14ac:dyDescent="0.3">
      <c r="A50468" t="s">
        <v>50490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0</v>
      </c>
      <c r="I50468">
        <v>5</v>
      </c>
      <c r="J50468">
        <v>5</v>
      </c>
    </row>
    <row r="50469" spans="1:10" x14ac:dyDescent="0.3">
      <c r="A50469" t="s">
        <v>50491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0</v>
      </c>
      <c r="I50469">
        <v>5</v>
      </c>
      <c r="J50469">
        <v>5</v>
      </c>
    </row>
    <row r="50470" spans="1:10" x14ac:dyDescent="0.3">
      <c r="A50470" t="s">
        <v>50492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0</v>
      </c>
      <c r="I50470">
        <v>5</v>
      </c>
      <c r="J50470">
        <v>5</v>
      </c>
    </row>
    <row r="50471" spans="1:10" x14ac:dyDescent="0.3">
      <c r="A50471" t="s">
        <v>50493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0</v>
      </c>
      <c r="I50471">
        <v>5</v>
      </c>
      <c r="J50471">
        <v>5</v>
      </c>
    </row>
    <row r="50472" spans="1:10" x14ac:dyDescent="0.3">
      <c r="A50472" t="s">
        <v>50494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0</v>
      </c>
      <c r="I50472">
        <v>5</v>
      </c>
      <c r="J50472">
        <v>5</v>
      </c>
    </row>
    <row r="50473" spans="1:10" x14ac:dyDescent="0.3">
      <c r="A50473" t="s">
        <v>50495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0</v>
      </c>
      <c r="I50473">
        <v>6</v>
      </c>
      <c r="J50473">
        <v>5</v>
      </c>
    </row>
    <row r="50474" spans="1:10" x14ac:dyDescent="0.3">
      <c r="A50474" t="s">
        <v>50496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0</v>
      </c>
      <c r="I50474">
        <v>5</v>
      </c>
      <c r="J50474">
        <v>5</v>
      </c>
    </row>
    <row r="50475" spans="1:10" x14ac:dyDescent="0.3">
      <c r="A50475" t="s">
        <v>50497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0</v>
      </c>
      <c r="I50475">
        <v>5</v>
      </c>
      <c r="J50475">
        <v>5</v>
      </c>
    </row>
    <row r="50476" spans="1:10" x14ac:dyDescent="0.3">
      <c r="A50476" t="s">
        <v>50498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0</v>
      </c>
      <c r="I50476">
        <v>5</v>
      </c>
      <c r="J50476">
        <v>5</v>
      </c>
    </row>
    <row r="50477" spans="1:10" x14ac:dyDescent="0.3">
      <c r="A50477" t="s">
        <v>50499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0</v>
      </c>
      <c r="I50477">
        <v>5</v>
      </c>
      <c r="J50477">
        <v>5</v>
      </c>
    </row>
    <row r="50478" spans="1:10" x14ac:dyDescent="0.3">
      <c r="A50478" t="s">
        <v>50500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0</v>
      </c>
      <c r="I50478">
        <v>5</v>
      </c>
      <c r="J50478">
        <v>5</v>
      </c>
    </row>
    <row r="50479" spans="1:10" x14ac:dyDescent="0.3">
      <c r="A50479" t="s">
        <v>50501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0</v>
      </c>
      <c r="I50479">
        <v>5</v>
      </c>
      <c r="J50479">
        <v>5</v>
      </c>
    </row>
    <row r="50480" spans="1:10" x14ac:dyDescent="0.3">
      <c r="A50480" t="s">
        <v>50502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0</v>
      </c>
      <c r="I50480">
        <v>6</v>
      </c>
      <c r="J50480">
        <v>1</v>
      </c>
    </row>
    <row r="50481" spans="1:10" x14ac:dyDescent="0.3">
      <c r="A50481" t="s">
        <v>50503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0</v>
      </c>
      <c r="I50481">
        <v>6</v>
      </c>
      <c r="J50481">
        <v>5</v>
      </c>
    </row>
    <row r="50482" spans="1:10" x14ac:dyDescent="0.3">
      <c r="A50482" t="s">
        <v>50504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0</v>
      </c>
      <c r="I50482">
        <v>6</v>
      </c>
      <c r="J50482">
        <v>5</v>
      </c>
    </row>
    <row r="50483" spans="1:10" x14ac:dyDescent="0.3">
      <c r="A50483" t="s">
        <v>50505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0</v>
      </c>
      <c r="I50483">
        <v>6</v>
      </c>
      <c r="J50483">
        <v>5</v>
      </c>
    </row>
    <row r="50484" spans="1:10" x14ac:dyDescent="0.3">
      <c r="A50484" t="s">
        <v>50506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0</v>
      </c>
      <c r="I50484">
        <v>6</v>
      </c>
      <c r="J50484">
        <v>5</v>
      </c>
    </row>
    <row r="50485" spans="1:10" x14ac:dyDescent="0.3">
      <c r="A50485" t="s">
        <v>50507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0</v>
      </c>
      <c r="I50485">
        <v>6</v>
      </c>
      <c r="J50485">
        <v>5</v>
      </c>
    </row>
    <row r="50486" spans="1:10" x14ac:dyDescent="0.3">
      <c r="A50486" t="s">
        <v>50508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0</v>
      </c>
      <c r="I50486">
        <v>6</v>
      </c>
      <c r="J50486">
        <v>1</v>
      </c>
    </row>
    <row r="50487" spans="1:10" x14ac:dyDescent="0.3">
      <c r="A50487" t="s">
        <v>50509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0</v>
      </c>
      <c r="I50487">
        <v>6</v>
      </c>
      <c r="J50487">
        <v>1</v>
      </c>
    </row>
    <row r="50488" spans="1:10" x14ac:dyDescent="0.3">
      <c r="A50488" t="s">
        <v>50510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0</v>
      </c>
      <c r="I50488">
        <v>7</v>
      </c>
      <c r="J50488">
        <v>5</v>
      </c>
    </row>
    <row r="50489" spans="1:10" x14ac:dyDescent="0.3">
      <c r="A50489" t="s">
        <v>50511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0</v>
      </c>
      <c r="I50489">
        <v>7</v>
      </c>
      <c r="J50489">
        <v>5</v>
      </c>
    </row>
    <row r="50490" spans="1:10" x14ac:dyDescent="0.3">
      <c r="A50490" t="s">
        <v>50512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0</v>
      </c>
      <c r="I50490">
        <v>7</v>
      </c>
      <c r="J50490">
        <v>5</v>
      </c>
    </row>
    <row r="50491" spans="1:10" x14ac:dyDescent="0.3">
      <c r="A50491" t="s">
        <v>50513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0</v>
      </c>
      <c r="I50491">
        <v>7</v>
      </c>
      <c r="J50491">
        <v>1</v>
      </c>
    </row>
    <row r="50492" spans="1:10" x14ac:dyDescent="0.3">
      <c r="A50492" t="s">
        <v>50514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0</v>
      </c>
      <c r="I50492">
        <v>7</v>
      </c>
      <c r="J50492">
        <v>5</v>
      </c>
    </row>
    <row r="50493" spans="1:10" x14ac:dyDescent="0.3">
      <c r="A50493" t="s">
        <v>50515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0</v>
      </c>
      <c r="I50493">
        <v>7</v>
      </c>
      <c r="J50493">
        <v>5</v>
      </c>
    </row>
    <row r="50494" spans="1:10" x14ac:dyDescent="0.3">
      <c r="A50494" t="s">
        <v>50516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0</v>
      </c>
      <c r="I50494">
        <v>7</v>
      </c>
      <c r="J50494">
        <v>5</v>
      </c>
    </row>
    <row r="50495" spans="1:10" x14ac:dyDescent="0.3">
      <c r="A50495" t="s">
        <v>50517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0</v>
      </c>
      <c r="I50495">
        <v>7</v>
      </c>
      <c r="J50495">
        <v>5</v>
      </c>
    </row>
    <row r="50496" spans="1:10" x14ac:dyDescent="0.3">
      <c r="A50496" t="s">
        <v>50518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0</v>
      </c>
      <c r="I50496">
        <v>8</v>
      </c>
      <c r="J50496">
        <v>1</v>
      </c>
    </row>
    <row r="50497" spans="1:10" x14ac:dyDescent="0.3">
      <c r="A50497" t="s">
        <v>50519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0</v>
      </c>
      <c r="I50497">
        <v>8</v>
      </c>
      <c r="J50497">
        <v>5</v>
      </c>
    </row>
    <row r="50498" spans="1:10" x14ac:dyDescent="0.3">
      <c r="A50498" t="s">
        <v>50520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0</v>
      </c>
      <c r="I50498">
        <v>8</v>
      </c>
      <c r="J50498">
        <v>5</v>
      </c>
    </row>
    <row r="50499" spans="1:10" x14ac:dyDescent="0.3">
      <c r="A50499" t="s">
        <v>50521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0</v>
      </c>
      <c r="I50499">
        <v>8</v>
      </c>
      <c r="J50499">
        <v>5</v>
      </c>
    </row>
    <row r="50500" spans="1:10" x14ac:dyDescent="0.3">
      <c r="A50500" t="s">
        <v>50522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0</v>
      </c>
      <c r="I50500">
        <v>8</v>
      </c>
      <c r="J50500">
        <v>5</v>
      </c>
    </row>
    <row r="50501" spans="1:10" x14ac:dyDescent="0.3">
      <c r="A50501" t="s">
        <v>50523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0</v>
      </c>
      <c r="I50501">
        <v>8</v>
      </c>
      <c r="J50501">
        <v>5</v>
      </c>
    </row>
    <row r="50502" spans="1:10" x14ac:dyDescent="0.3">
      <c r="A50502" t="s">
        <v>50524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0</v>
      </c>
      <c r="I50502">
        <v>0</v>
      </c>
      <c r="J50502">
        <v>5</v>
      </c>
    </row>
    <row r="50503" spans="1:10" x14ac:dyDescent="0.3">
      <c r="A50503" t="s">
        <v>50525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0</v>
      </c>
      <c r="I50503">
        <v>9</v>
      </c>
      <c r="J50503">
        <v>5</v>
      </c>
    </row>
    <row r="50504" spans="1:10" x14ac:dyDescent="0.3">
      <c r="A50504" t="s">
        <v>50526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0</v>
      </c>
      <c r="I50504">
        <v>10</v>
      </c>
      <c r="J50504">
        <v>5</v>
      </c>
    </row>
    <row r="50505" spans="1:10" x14ac:dyDescent="0.3">
      <c r="A50505" t="s">
        <v>50527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0</v>
      </c>
      <c r="I50505">
        <v>0</v>
      </c>
      <c r="J50505">
        <v>5</v>
      </c>
    </row>
    <row r="50506" spans="1:10" x14ac:dyDescent="0.3">
      <c r="A50506" t="s">
        <v>50528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0</v>
      </c>
      <c r="I50506">
        <v>6</v>
      </c>
      <c r="J50506">
        <v>5</v>
      </c>
    </row>
    <row r="50507" spans="1:10" x14ac:dyDescent="0.3">
      <c r="A50507" t="s">
        <v>50529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0</v>
      </c>
      <c r="I50507">
        <v>8</v>
      </c>
      <c r="J50507">
        <v>5</v>
      </c>
    </row>
    <row r="50508" spans="1:10" x14ac:dyDescent="0.3">
      <c r="A50508" t="s">
        <v>50530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0</v>
      </c>
      <c r="I50508">
        <v>8</v>
      </c>
      <c r="J50508">
        <v>5</v>
      </c>
    </row>
    <row r="50509" spans="1:10" x14ac:dyDescent="0.3">
      <c r="A50509" t="s">
        <v>50531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0</v>
      </c>
      <c r="I50509">
        <v>5</v>
      </c>
      <c r="J50509">
        <v>1</v>
      </c>
    </row>
    <row r="50510" spans="1:10" x14ac:dyDescent="0.3">
      <c r="A50510" t="s">
        <v>50532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0</v>
      </c>
      <c r="I50510">
        <v>4</v>
      </c>
      <c r="J50510">
        <v>5</v>
      </c>
    </row>
    <row r="50511" spans="1:10" x14ac:dyDescent="0.3">
      <c r="A50511" t="s">
        <v>50533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0</v>
      </c>
      <c r="I50511">
        <v>1</v>
      </c>
      <c r="J50511">
        <v>1</v>
      </c>
    </row>
    <row r="50512" spans="1:10" x14ac:dyDescent="0.3">
      <c r="A50512" t="s">
        <v>50534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0</v>
      </c>
      <c r="I50512">
        <v>10</v>
      </c>
      <c r="J50512">
        <v>5</v>
      </c>
    </row>
    <row r="50513" spans="1:10" x14ac:dyDescent="0.3">
      <c r="A50513" t="s">
        <v>50535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0</v>
      </c>
      <c r="I50513">
        <v>7</v>
      </c>
      <c r="J50513">
        <v>5</v>
      </c>
    </row>
    <row r="50514" spans="1:10" x14ac:dyDescent="0.3">
      <c r="A50514" t="s">
        <v>50536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0</v>
      </c>
      <c r="I50514">
        <v>5</v>
      </c>
      <c r="J50514">
        <v>5</v>
      </c>
    </row>
    <row r="50515" spans="1:10" x14ac:dyDescent="0.3">
      <c r="A50515" t="s">
        <v>50537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0</v>
      </c>
      <c r="I50515">
        <v>5</v>
      </c>
      <c r="J50515">
        <v>5</v>
      </c>
    </row>
    <row r="50516" spans="1:10" x14ac:dyDescent="0.3">
      <c r="A50516" t="s">
        <v>50538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0</v>
      </c>
      <c r="I50516">
        <v>5</v>
      </c>
      <c r="J50516">
        <v>5</v>
      </c>
    </row>
    <row r="50517" spans="1:10" x14ac:dyDescent="0.3">
      <c r="A50517" t="s">
        <v>50539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0</v>
      </c>
      <c r="I50517">
        <v>5</v>
      </c>
      <c r="J50517">
        <v>5</v>
      </c>
    </row>
    <row r="50518" spans="1:10" x14ac:dyDescent="0.3">
      <c r="A50518" t="s">
        <v>50540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0</v>
      </c>
      <c r="I50518">
        <v>5</v>
      </c>
      <c r="J50518">
        <v>5</v>
      </c>
    </row>
    <row r="50519" spans="1:10" x14ac:dyDescent="0.3">
      <c r="A50519" t="s">
        <v>50541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0</v>
      </c>
      <c r="I50519">
        <v>5</v>
      </c>
      <c r="J50519">
        <v>5</v>
      </c>
    </row>
    <row r="50520" spans="1:10" x14ac:dyDescent="0.3">
      <c r="A50520" t="s">
        <v>50542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0</v>
      </c>
      <c r="I50520">
        <v>5</v>
      </c>
      <c r="J50520">
        <v>5</v>
      </c>
    </row>
    <row r="50521" spans="1:10" x14ac:dyDescent="0.3">
      <c r="A50521" t="s">
        <v>50543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0</v>
      </c>
      <c r="I50521">
        <v>5</v>
      </c>
      <c r="J50521">
        <v>5</v>
      </c>
    </row>
    <row r="50522" spans="1:10" x14ac:dyDescent="0.3">
      <c r="A50522" t="s">
        <v>50544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0</v>
      </c>
      <c r="I50522">
        <v>5</v>
      </c>
      <c r="J50522">
        <v>5</v>
      </c>
    </row>
    <row r="50523" spans="1:10" x14ac:dyDescent="0.3">
      <c r="A50523" t="s">
        <v>50545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0</v>
      </c>
      <c r="I50523">
        <v>5</v>
      </c>
      <c r="J50523">
        <v>5</v>
      </c>
    </row>
    <row r="50524" spans="1:10" x14ac:dyDescent="0.3">
      <c r="A50524" t="s">
        <v>50546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0</v>
      </c>
      <c r="I50524">
        <v>6</v>
      </c>
      <c r="J50524">
        <v>5</v>
      </c>
    </row>
    <row r="50525" spans="1:10" x14ac:dyDescent="0.3">
      <c r="A50525" t="s">
        <v>50547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0</v>
      </c>
      <c r="I50525">
        <v>6</v>
      </c>
      <c r="J50525">
        <v>5</v>
      </c>
    </row>
    <row r="50526" spans="1:10" x14ac:dyDescent="0.3">
      <c r="A50526" t="s">
        <v>50548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0</v>
      </c>
      <c r="I50526">
        <v>6</v>
      </c>
      <c r="J50526">
        <v>5</v>
      </c>
    </row>
    <row r="50527" spans="1:10" x14ac:dyDescent="0.3">
      <c r="A50527" t="s">
        <v>50549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0</v>
      </c>
      <c r="I50527">
        <v>6</v>
      </c>
      <c r="J50527">
        <v>5</v>
      </c>
    </row>
    <row r="50528" spans="1:10" x14ac:dyDescent="0.3">
      <c r="A50528" t="s">
        <v>50550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0</v>
      </c>
      <c r="I50528">
        <v>6</v>
      </c>
      <c r="J50528">
        <v>5</v>
      </c>
    </row>
    <row r="50529" spans="1:10" x14ac:dyDescent="0.3">
      <c r="A50529" t="s">
        <v>50551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0</v>
      </c>
      <c r="I50529">
        <v>6</v>
      </c>
      <c r="J50529">
        <v>5</v>
      </c>
    </row>
    <row r="50530" spans="1:10" x14ac:dyDescent="0.3">
      <c r="A50530" t="s">
        <v>50552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0</v>
      </c>
      <c r="I50530">
        <v>7</v>
      </c>
      <c r="J50530">
        <v>5</v>
      </c>
    </row>
    <row r="50531" spans="1:10" x14ac:dyDescent="0.3">
      <c r="A50531" t="s">
        <v>50553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0</v>
      </c>
      <c r="I50531">
        <v>7</v>
      </c>
      <c r="J50531">
        <v>5</v>
      </c>
    </row>
    <row r="50532" spans="1:10" x14ac:dyDescent="0.3">
      <c r="A50532" t="s">
        <v>50554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0</v>
      </c>
      <c r="I50532">
        <v>7</v>
      </c>
      <c r="J50532">
        <v>5</v>
      </c>
    </row>
    <row r="50533" spans="1:10" x14ac:dyDescent="0.3">
      <c r="A50533" t="s">
        <v>50555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0</v>
      </c>
      <c r="I50533">
        <v>7</v>
      </c>
      <c r="J50533">
        <v>5</v>
      </c>
    </row>
    <row r="50534" spans="1:10" x14ac:dyDescent="0.3">
      <c r="A50534" t="s">
        <v>50556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0</v>
      </c>
      <c r="I50534">
        <v>7</v>
      </c>
      <c r="J50534">
        <v>5</v>
      </c>
    </row>
    <row r="50535" spans="1:10" x14ac:dyDescent="0.3">
      <c r="A50535" t="s">
        <v>50557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0</v>
      </c>
      <c r="I50535">
        <v>8</v>
      </c>
      <c r="J50535">
        <v>5</v>
      </c>
    </row>
    <row r="50536" spans="1:10" x14ac:dyDescent="0.3">
      <c r="A50536" t="s">
        <v>50558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0</v>
      </c>
      <c r="I50536">
        <v>8</v>
      </c>
      <c r="J50536">
        <v>5</v>
      </c>
    </row>
    <row r="50537" spans="1:10" x14ac:dyDescent="0.3">
      <c r="A50537" t="s">
        <v>50559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0</v>
      </c>
      <c r="I50537">
        <v>0</v>
      </c>
      <c r="J50537">
        <v>5</v>
      </c>
    </row>
    <row r="50538" spans="1:10" x14ac:dyDescent="0.3">
      <c r="A50538" t="s">
        <v>50560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0</v>
      </c>
      <c r="I50538">
        <v>8</v>
      </c>
      <c r="J50538">
        <v>5</v>
      </c>
    </row>
    <row r="50539" spans="1:10" x14ac:dyDescent="0.3">
      <c r="A50539" t="s">
        <v>50561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0</v>
      </c>
      <c r="I50539">
        <v>8</v>
      </c>
      <c r="J50539">
        <v>5</v>
      </c>
    </row>
    <row r="50540" spans="1:10" x14ac:dyDescent="0.3">
      <c r="A50540" t="s">
        <v>50562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0</v>
      </c>
      <c r="I50540">
        <v>9</v>
      </c>
      <c r="J50540">
        <v>5</v>
      </c>
    </row>
    <row r="50541" spans="1:10" x14ac:dyDescent="0.3">
      <c r="A50541" t="s">
        <v>50563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0</v>
      </c>
      <c r="I50541">
        <v>10</v>
      </c>
      <c r="J50541">
        <v>5</v>
      </c>
    </row>
    <row r="50542" spans="1:10" x14ac:dyDescent="0.3">
      <c r="A50542" t="s">
        <v>50564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0</v>
      </c>
      <c r="I50542">
        <v>5</v>
      </c>
      <c r="J50542">
        <v>5</v>
      </c>
    </row>
    <row r="50543" spans="1:10" x14ac:dyDescent="0.3">
      <c r="A50543" t="s">
        <v>50565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0</v>
      </c>
      <c r="I50543">
        <v>10</v>
      </c>
      <c r="J50543">
        <v>5</v>
      </c>
    </row>
    <row r="50544" spans="1:10" x14ac:dyDescent="0.3">
      <c r="A50544" t="s">
        <v>50566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0</v>
      </c>
      <c r="I50544">
        <v>7</v>
      </c>
      <c r="J50544">
        <v>5</v>
      </c>
    </row>
    <row r="50545" spans="1:10" x14ac:dyDescent="0.3">
      <c r="A50545" t="s">
        <v>50567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0</v>
      </c>
      <c r="I50545">
        <v>7</v>
      </c>
      <c r="J50545">
        <v>5</v>
      </c>
    </row>
    <row r="50546" spans="1:10" x14ac:dyDescent="0.3">
      <c r="A50546" t="s">
        <v>50568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0</v>
      </c>
      <c r="I50546">
        <v>8</v>
      </c>
      <c r="J50546">
        <v>5</v>
      </c>
    </row>
    <row r="50547" spans="1:10" x14ac:dyDescent="0.3">
      <c r="A50547" t="s">
        <v>50569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0</v>
      </c>
      <c r="I50547">
        <v>5</v>
      </c>
      <c r="J50547">
        <v>5</v>
      </c>
    </row>
    <row r="50548" spans="1:10" x14ac:dyDescent="0.3">
      <c r="A50548" t="s">
        <v>50570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0</v>
      </c>
      <c r="I50548">
        <v>5</v>
      </c>
      <c r="J50548">
        <v>5</v>
      </c>
    </row>
    <row r="50549" spans="1:10" x14ac:dyDescent="0.3">
      <c r="A50549" t="s">
        <v>50571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0</v>
      </c>
      <c r="I50549">
        <v>5</v>
      </c>
      <c r="J50549">
        <v>5</v>
      </c>
    </row>
    <row r="50550" spans="1:10" x14ac:dyDescent="0.3">
      <c r="A50550" t="s">
        <v>50572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0</v>
      </c>
      <c r="I50550">
        <v>8</v>
      </c>
      <c r="J50550">
        <v>5</v>
      </c>
    </row>
    <row r="50551" spans="1:10" x14ac:dyDescent="0.3">
      <c r="A50551" t="s">
        <v>50573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0</v>
      </c>
      <c r="I50551">
        <v>5</v>
      </c>
      <c r="J50551">
        <v>5</v>
      </c>
    </row>
    <row r="50552" spans="1:10" x14ac:dyDescent="0.3">
      <c r="A50552" t="s">
        <v>50574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0</v>
      </c>
      <c r="I50552">
        <v>5</v>
      </c>
      <c r="J50552">
        <v>5</v>
      </c>
    </row>
    <row r="50553" spans="1:10" x14ac:dyDescent="0.3">
      <c r="A50553" t="s">
        <v>50575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0</v>
      </c>
      <c r="I50553">
        <v>5</v>
      </c>
      <c r="J50553">
        <v>5</v>
      </c>
    </row>
    <row r="50554" spans="1:10" x14ac:dyDescent="0.3">
      <c r="A50554" t="s">
        <v>50576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0</v>
      </c>
      <c r="I50554">
        <v>5</v>
      </c>
      <c r="J50554">
        <v>5</v>
      </c>
    </row>
    <row r="50555" spans="1:10" x14ac:dyDescent="0.3">
      <c r="A50555" t="s">
        <v>50577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0</v>
      </c>
      <c r="I50555">
        <v>5</v>
      </c>
      <c r="J50555">
        <v>5</v>
      </c>
    </row>
    <row r="50556" spans="1:10" x14ac:dyDescent="0.3">
      <c r="A50556" t="s">
        <v>50578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0</v>
      </c>
      <c r="I50556">
        <v>5</v>
      </c>
      <c r="J50556">
        <v>5</v>
      </c>
    </row>
    <row r="50557" spans="1:10" x14ac:dyDescent="0.3">
      <c r="A50557" t="s">
        <v>50579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0</v>
      </c>
      <c r="I50557">
        <v>5</v>
      </c>
      <c r="J50557">
        <v>5</v>
      </c>
    </row>
    <row r="50558" spans="1:10" x14ac:dyDescent="0.3">
      <c r="A50558" t="s">
        <v>50580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0</v>
      </c>
      <c r="I50558">
        <v>5</v>
      </c>
      <c r="J50558">
        <v>5</v>
      </c>
    </row>
    <row r="50559" spans="1:10" x14ac:dyDescent="0.3">
      <c r="A50559" t="s">
        <v>50581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0</v>
      </c>
      <c r="I50559">
        <v>5</v>
      </c>
      <c r="J50559">
        <v>5</v>
      </c>
    </row>
    <row r="50560" spans="1:10" x14ac:dyDescent="0.3">
      <c r="A50560" t="s">
        <v>50582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0</v>
      </c>
      <c r="I50560">
        <v>5</v>
      </c>
      <c r="J50560">
        <v>5</v>
      </c>
    </row>
    <row r="50561" spans="1:10" x14ac:dyDescent="0.3">
      <c r="A50561" t="s">
        <v>50583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0</v>
      </c>
      <c r="I50561">
        <v>5</v>
      </c>
      <c r="J50561">
        <v>5</v>
      </c>
    </row>
    <row r="50562" spans="1:10" x14ac:dyDescent="0.3">
      <c r="A50562" t="s">
        <v>50584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0</v>
      </c>
      <c r="I50562">
        <v>5</v>
      </c>
      <c r="J50562">
        <v>5</v>
      </c>
    </row>
    <row r="50563" spans="1:10" x14ac:dyDescent="0.3">
      <c r="A50563" t="s">
        <v>50585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0</v>
      </c>
      <c r="I50563">
        <v>5</v>
      </c>
      <c r="J50563">
        <v>5</v>
      </c>
    </row>
    <row r="50564" spans="1:10" x14ac:dyDescent="0.3">
      <c r="A50564" t="s">
        <v>50586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0</v>
      </c>
      <c r="I50564">
        <v>5</v>
      </c>
      <c r="J50564">
        <v>5</v>
      </c>
    </row>
    <row r="50565" spans="1:10" x14ac:dyDescent="0.3">
      <c r="A50565" t="s">
        <v>50587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0</v>
      </c>
      <c r="I50565">
        <v>5</v>
      </c>
      <c r="J50565">
        <v>1</v>
      </c>
    </row>
    <row r="50566" spans="1:10" x14ac:dyDescent="0.3">
      <c r="A50566" t="s">
        <v>50588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0</v>
      </c>
      <c r="I50566">
        <v>5</v>
      </c>
      <c r="J50566">
        <v>5</v>
      </c>
    </row>
    <row r="50567" spans="1:10" x14ac:dyDescent="0.3">
      <c r="A50567" t="s">
        <v>50589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0</v>
      </c>
      <c r="I50567">
        <v>5</v>
      </c>
      <c r="J50567">
        <v>5</v>
      </c>
    </row>
    <row r="50568" spans="1:10" x14ac:dyDescent="0.3">
      <c r="A50568" t="s">
        <v>50590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0</v>
      </c>
      <c r="I50568">
        <v>6</v>
      </c>
      <c r="J50568">
        <v>5</v>
      </c>
    </row>
    <row r="50569" spans="1:10" x14ac:dyDescent="0.3">
      <c r="A50569" t="s">
        <v>50591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0</v>
      </c>
      <c r="I50569">
        <v>6</v>
      </c>
      <c r="J50569">
        <v>5</v>
      </c>
    </row>
    <row r="50570" spans="1:10" x14ac:dyDescent="0.3">
      <c r="A50570" t="s">
        <v>50592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0</v>
      </c>
      <c r="I50570">
        <v>6</v>
      </c>
      <c r="J50570">
        <v>5</v>
      </c>
    </row>
    <row r="50571" spans="1:10" x14ac:dyDescent="0.3">
      <c r="A50571" t="s">
        <v>50593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0</v>
      </c>
      <c r="I50571">
        <v>6</v>
      </c>
      <c r="J50571">
        <v>5</v>
      </c>
    </row>
    <row r="50572" spans="1:10" x14ac:dyDescent="0.3">
      <c r="A50572" t="s">
        <v>50594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0</v>
      </c>
      <c r="I50572">
        <v>6</v>
      </c>
      <c r="J50572">
        <v>5</v>
      </c>
    </row>
    <row r="50573" spans="1:10" x14ac:dyDescent="0.3">
      <c r="A50573" t="s">
        <v>50595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0</v>
      </c>
      <c r="I50573">
        <v>6</v>
      </c>
      <c r="J50573">
        <v>1</v>
      </c>
    </row>
    <row r="50574" spans="1:10" x14ac:dyDescent="0.3">
      <c r="A50574" t="s">
        <v>50596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0</v>
      </c>
      <c r="I50574">
        <v>6</v>
      </c>
      <c r="J50574">
        <v>5</v>
      </c>
    </row>
    <row r="50575" spans="1:10" x14ac:dyDescent="0.3">
      <c r="A50575" t="s">
        <v>50597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0</v>
      </c>
      <c r="I50575">
        <v>6</v>
      </c>
      <c r="J50575">
        <v>5</v>
      </c>
    </row>
    <row r="50576" spans="1:10" x14ac:dyDescent="0.3">
      <c r="A50576" t="s">
        <v>50598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0</v>
      </c>
      <c r="I50576">
        <v>7</v>
      </c>
      <c r="J50576">
        <v>5</v>
      </c>
    </row>
    <row r="50577" spans="1:10" x14ac:dyDescent="0.3">
      <c r="A50577" t="s">
        <v>50599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0</v>
      </c>
      <c r="I50577">
        <v>7</v>
      </c>
      <c r="J50577">
        <v>5</v>
      </c>
    </row>
    <row r="50578" spans="1:10" x14ac:dyDescent="0.3">
      <c r="A50578" t="s">
        <v>50600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0</v>
      </c>
      <c r="I50578">
        <v>7</v>
      </c>
      <c r="J50578">
        <v>1</v>
      </c>
    </row>
    <row r="50579" spans="1:10" x14ac:dyDescent="0.3">
      <c r="A50579" t="s">
        <v>50601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0</v>
      </c>
      <c r="I50579">
        <v>3</v>
      </c>
      <c r="J50579">
        <v>5</v>
      </c>
    </row>
    <row r="50580" spans="1:10" x14ac:dyDescent="0.3">
      <c r="A50580" t="s">
        <v>50602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0</v>
      </c>
      <c r="I50580">
        <v>7</v>
      </c>
      <c r="J50580">
        <v>5</v>
      </c>
    </row>
    <row r="50581" spans="1:10" x14ac:dyDescent="0.3">
      <c r="A50581" t="s">
        <v>50603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0</v>
      </c>
      <c r="I50581">
        <v>7</v>
      </c>
      <c r="J50581">
        <v>5</v>
      </c>
    </row>
    <row r="50582" spans="1:10" x14ac:dyDescent="0.3">
      <c r="A50582" t="s">
        <v>50604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0</v>
      </c>
      <c r="I50582">
        <v>7</v>
      </c>
      <c r="J50582">
        <v>5</v>
      </c>
    </row>
    <row r="50583" spans="1:10" x14ac:dyDescent="0.3">
      <c r="A50583" t="s">
        <v>50605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0</v>
      </c>
      <c r="I50583">
        <v>8</v>
      </c>
      <c r="J50583">
        <v>5</v>
      </c>
    </row>
    <row r="50584" spans="1:10" x14ac:dyDescent="0.3">
      <c r="A50584" t="s">
        <v>50606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0</v>
      </c>
      <c r="I50584">
        <v>8</v>
      </c>
      <c r="J50584">
        <v>5</v>
      </c>
    </row>
    <row r="50585" spans="1:10" x14ac:dyDescent="0.3">
      <c r="A50585" t="s">
        <v>50607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0</v>
      </c>
      <c r="I50585">
        <v>9</v>
      </c>
      <c r="J50585">
        <v>5</v>
      </c>
    </row>
    <row r="50586" spans="1:10" x14ac:dyDescent="0.3">
      <c r="A50586" t="s">
        <v>50608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0</v>
      </c>
      <c r="I50586">
        <v>6</v>
      </c>
      <c r="J50586">
        <v>5</v>
      </c>
    </row>
    <row r="50587" spans="1:10" x14ac:dyDescent="0.3">
      <c r="A50587" t="s">
        <v>50609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0</v>
      </c>
      <c r="I50587">
        <v>9</v>
      </c>
      <c r="J50587">
        <v>5</v>
      </c>
    </row>
    <row r="50588" spans="1:10" x14ac:dyDescent="0.3">
      <c r="A50588" t="s">
        <v>50610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0</v>
      </c>
      <c r="I50588">
        <v>10</v>
      </c>
      <c r="J50588">
        <v>5</v>
      </c>
    </row>
    <row r="50589" spans="1:10" x14ac:dyDescent="0.3">
      <c r="A50589" t="s">
        <v>50611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0</v>
      </c>
      <c r="I50589">
        <v>10</v>
      </c>
      <c r="J50589">
        <v>5</v>
      </c>
    </row>
    <row r="50590" spans="1:10" x14ac:dyDescent="0.3">
      <c r="A50590" t="s">
        <v>50612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0</v>
      </c>
      <c r="I50590">
        <v>8</v>
      </c>
      <c r="J50590">
        <v>5</v>
      </c>
    </row>
    <row r="50591" spans="1:10" x14ac:dyDescent="0.3">
      <c r="A50591" t="s">
        <v>50613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0</v>
      </c>
      <c r="I50591">
        <v>0</v>
      </c>
      <c r="J50591">
        <v>5</v>
      </c>
    </row>
    <row r="50592" spans="1:10" x14ac:dyDescent="0.3">
      <c r="A50592" t="s">
        <v>50614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0</v>
      </c>
      <c r="I50592">
        <v>5</v>
      </c>
      <c r="J50592">
        <v>5</v>
      </c>
    </row>
    <row r="50593" spans="1:10" x14ac:dyDescent="0.3">
      <c r="A50593" t="s">
        <v>50615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0</v>
      </c>
      <c r="I50593">
        <v>5</v>
      </c>
      <c r="J50593">
        <v>5</v>
      </c>
    </row>
    <row r="50594" spans="1:10" x14ac:dyDescent="0.3">
      <c r="A50594" t="s">
        <v>50616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0</v>
      </c>
      <c r="I50594">
        <v>5</v>
      </c>
      <c r="J50594">
        <v>5</v>
      </c>
    </row>
    <row r="50595" spans="1:10" x14ac:dyDescent="0.3">
      <c r="A50595" t="s">
        <v>50617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0</v>
      </c>
      <c r="I50595">
        <v>5</v>
      </c>
      <c r="J50595">
        <v>5</v>
      </c>
    </row>
    <row r="50596" spans="1:10" x14ac:dyDescent="0.3">
      <c r="A50596" t="s">
        <v>50618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0</v>
      </c>
      <c r="I50596">
        <v>5</v>
      </c>
      <c r="J50596">
        <v>5</v>
      </c>
    </row>
    <row r="50597" spans="1:10" x14ac:dyDescent="0.3">
      <c r="A50597" t="s">
        <v>50619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0</v>
      </c>
      <c r="I50597">
        <v>5</v>
      </c>
      <c r="J50597">
        <v>5</v>
      </c>
    </row>
    <row r="50598" spans="1:10" x14ac:dyDescent="0.3">
      <c r="A50598" t="s">
        <v>50620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0</v>
      </c>
      <c r="I50598">
        <v>5</v>
      </c>
      <c r="J50598">
        <v>5</v>
      </c>
    </row>
    <row r="50599" spans="1:10" x14ac:dyDescent="0.3">
      <c r="A50599" t="s">
        <v>50621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0</v>
      </c>
      <c r="I50599">
        <v>5</v>
      </c>
      <c r="J50599">
        <v>5</v>
      </c>
    </row>
    <row r="50600" spans="1:10" x14ac:dyDescent="0.3">
      <c r="A50600" t="s">
        <v>50622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0</v>
      </c>
      <c r="I50600">
        <v>5</v>
      </c>
      <c r="J50600">
        <v>5</v>
      </c>
    </row>
    <row r="50601" spans="1:10" x14ac:dyDescent="0.3">
      <c r="A50601" t="s">
        <v>50623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0</v>
      </c>
      <c r="I50601">
        <v>5</v>
      </c>
      <c r="J50601">
        <v>5</v>
      </c>
    </row>
    <row r="50602" spans="1:10" x14ac:dyDescent="0.3">
      <c r="A50602" t="s">
        <v>50624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0</v>
      </c>
      <c r="I50602">
        <v>5</v>
      </c>
      <c r="J50602">
        <v>5</v>
      </c>
    </row>
    <row r="50603" spans="1:10" x14ac:dyDescent="0.3">
      <c r="A50603" t="s">
        <v>50625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0</v>
      </c>
      <c r="I50603">
        <v>5</v>
      </c>
      <c r="J50603">
        <v>5</v>
      </c>
    </row>
    <row r="50604" spans="1:10" x14ac:dyDescent="0.3">
      <c r="A50604" t="s">
        <v>50626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0</v>
      </c>
      <c r="I50604">
        <v>6</v>
      </c>
      <c r="J50604">
        <v>5</v>
      </c>
    </row>
    <row r="50605" spans="1:10" x14ac:dyDescent="0.3">
      <c r="A50605" t="s">
        <v>50627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0</v>
      </c>
      <c r="I50605">
        <v>6</v>
      </c>
      <c r="J50605">
        <v>5</v>
      </c>
    </row>
    <row r="50606" spans="1:10" x14ac:dyDescent="0.3">
      <c r="A50606" t="s">
        <v>50628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0</v>
      </c>
      <c r="I50606">
        <v>6</v>
      </c>
      <c r="J50606">
        <v>5</v>
      </c>
    </row>
    <row r="50607" spans="1:10" x14ac:dyDescent="0.3">
      <c r="A50607" t="s">
        <v>50629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0</v>
      </c>
      <c r="I50607">
        <v>6</v>
      </c>
      <c r="J50607">
        <v>5</v>
      </c>
    </row>
    <row r="50608" spans="1:10" x14ac:dyDescent="0.3">
      <c r="A50608" t="s">
        <v>50630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0</v>
      </c>
      <c r="I50608">
        <v>6</v>
      </c>
      <c r="J50608">
        <v>5</v>
      </c>
    </row>
    <row r="50609" spans="1:10" x14ac:dyDescent="0.3">
      <c r="A50609" t="s">
        <v>50631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0</v>
      </c>
      <c r="I50609">
        <v>6</v>
      </c>
      <c r="J50609">
        <v>5</v>
      </c>
    </row>
    <row r="50610" spans="1:10" x14ac:dyDescent="0.3">
      <c r="A50610" t="s">
        <v>50632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0</v>
      </c>
      <c r="I50610">
        <v>6</v>
      </c>
      <c r="J50610">
        <v>1</v>
      </c>
    </row>
    <row r="50611" spans="1:10" x14ac:dyDescent="0.3">
      <c r="A50611" t="s">
        <v>50633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0</v>
      </c>
      <c r="I50611">
        <v>6</v>
      </c>
      <c r="J50611">
        <v>1</v>
      </c>
    </row>
    <row r="50612" spans="1:10" x14ac:dyDescent="0.3">
      <c r="A50612" t="s">
        <v>50634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0</v>
      </c>
      <c r="I50612">
        <v>6</v>
      </c>
      <c r="J50612">
        <v>1</v>
      </c>
    </row>
    <row r="50613" spans="1:10" x14ac:dyDescent="0.3">
      <c r="A50613" t="s">
        <v>50635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0</v>
      </c>
      <c r="I50613">
        <v>7</v>
      </c>
      <c r="J50613">
        <v>5</v>
      </c>
    </row>
    <row r="50614" spans="1:10" x14ac:dyDescent="0.3">
      <c r="A50614" t="s">
        <v>50636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0</v>
      </c>
      <c r="I50614">
        <v>7</v>
      </c>
      <c r="J50614">
        <v>5</v>
      </c>
    </row>
    <row r="50615" spans="1:10" x14ac:dyDescent="0.3">
      <c r="A50615" t="s">
        <v>50637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0</v>
      </c>
      <c r="I50615">
        <v>7</v>
      </c>
      <c r="J50615">
        <v>5</v>
      </c>
    </row>
    <row r="50616" spans="1:10" x14ac:dyDescent="0.3">
      <c r="A50616" t="s">
        <v>50638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0</v>
      </c>
      <c r="I50616">
        <v>7</v>
      </c>
      <c r="J50616">
        <v>5</v>
      </c>
    </row>
    <row r="50617" spans="1:10" x14ac:dyDescent="0.3">
      <c r="A50617" t="s">
        <v>50639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0</v>
      </c>
      <c r="I50617">
        <v>7</v>
      </c>
      <c r="J50617">
        <v>5</v>
      </c>
    </row>
    <row r="50618" spans="1:10" x14ac:dyDescent="0.3">
      <c r="A50618" t="s">
        <v>50640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0</v>
      </c>
      <c r="I50618">
        <v>7</v>
      </c>
      <c r="J50618">
        <v>5</v>
      </c>
    </row>
    <row r="50619" spans="1:10" x14ac:dyDescent="0.3">
      <c r="A50619" t="s">
        <v>50641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0</v>
      </c>
      <c r="I50619">
        <v>7</v>
      </c>
      <c r="J50619">
        <v>5</v>
      </c>
    </row>
    <row r="50620" spans="1:10" x14ac:dyDescent="0.3">
      <c r="A50620" t="s">
        <v>50642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0</v>
      </c>
      <c r="I50620">
        <v>8</v>
      </c>
      <c r="J50620">
        <v>5</v>
      </c>
    </row>
    <row r="50621" spans="1:10" x14ac:dyDescent="0.3">
      <c r="A50621" t="s">
        <v>50643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0</v>
      </c>
      <c r="I50621">
        <v>8</v>
      </c>
      <c r="J50621">
        <v>5</v>
      </c>
    </row>
    <row r="50622" spans="1:10" x14ac:dyDescent="0.3">
      <c r="A50622" t="s">
        <v>50644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0</v>
      </c>
      <c r="I50622">
        <v>8</v>
      </c>
      <c r="J50622">
        <v>5</v>
      </c>
    </row>
    <row r="50623" spans="1:10" x14ac:dyDescent="0.3">
      <c r="A50623" t="s">
        <v>50645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0</v>
      </c>
      <c r="I50623">
        <v>10</v>
      </c>
      <c r="J50623">
        <v>5</v>
      </c>
    </row>
    <row r="50624" spans="1:10" x14ac:dyDescent="0.3">
      <c r="A50624" t="s">
        <v>50646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0</v>
      </c>
      <c r="I50624">
        <v>9</v>
      </c>
      <c r="J50624">
        <v>1</v>
      </c>
    </row>
    <row r="50625" spans="1:10" x14ac:dyDescent="0.3">
      <c r="A50625" t="s">
        <v>50647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0</v>
      </c>
      <c r="I50625">
        <v>5</v>
      </c>
      <c r="J50625">
        <v>5</v>
      </c>
    </row>
    <row r="50626" spans="1:10" x14ac:dyDescent="0.3">
      <c r="A50626" t="s">
        <v>50648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0</v>
      </c>
      <c r="I50626">
        <v>9</v>
      </c>
      <c r="J50626">
        <v>5</v>
      </c>
    </row>
    <row r="50627" spans="1:10" x14ac:dyDescent="0.3">
      <c r="A50627" t="s">
        <v>50649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0</v>
      </c>
      <c r="I50627">
        <v>5</v>
      </c>
      <c r="J50627">
        <v>5</v>
      </c>
    </row>
    <row r="50628" spans="1:10" x14ac:dyDescent="0.3">
      <c r="A50628" t="s">
        <v>50650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0</v>
      </c>
      <c r="I50628">
        <v>2</v>
      </c>
      <c r="J50628">
        <v>5</v>
      </c>
    </row>
    <row r="50629" spans="1:10" x14ac:dyDescent="0.3">
      <c r="A50629" t="s">
        <v>50651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0</v>
      </c>
      <c r="I50629">
        <v>2</v>
      </c>
      <c r="J50629">
        <v>5</v>
      </c>
    </row>
    <row r="50630" spans="1:10" x14ac:dyDescent="0.3">
      <c r="A50630" t="s">
        <v>50652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0</v>
      </c>
      <c r="I50630">
        <v>5</v>
      </c>
      <c r="J50630">
        <v>5</v>
      </c>
    </row>
    <row r="50631" spans="1:10" x14ac:dyDescent="0.3">
      <c r="A50631" t="s">
        <v>50653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0</v>
      </c>
      <c r="I50631">
        <v>5</v>
      </c>
      <c r="J50631">
        <v>5</v>
      </c>
    </row>
    <row r="50632" spans="1:10" x14ac:dyDescent="0.3">
      <c r="A50632" t="s">
        <v>50654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0</v>
      </c>
      <c r="I50632">
        <v>5</v>
      </c>
      <c r="J50632">
        <v>5</v>
      </c>
    </row>
    <row r="50633" spans="1:10" x14ac:dyDescent="0.3">
      <c r="A50633" t="s">
        <v>50655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0</v>
      </c>
      <c r="I50633">
        <v>5</v>
      </c>
      <c r="J50633">
        <v>5</v>
      </c>
    </row>
    <row r="50634" spans="1:10" x14ac:dyDescent="0.3">
      <c r="A50634" t="s">
        <v>50656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0</v>
      </c>
      <c r="I50634">
        <v>5</v>
      </c>
      <c r="J50634">
        <v>5</v>
      </c>
    </row>
    <row r="50635" spans="1:10" x14ac:dyDescent="0.3">
      <c r="A50635" t="s">
        <v>50657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0</v>
      </c>
      <c r="I50635">
        <v>5</v>
      </c>
      <c r="J50635">
        <v>5</v>
      </c>
    </row>
    <row r="50636" spans="1:10" x14ac:dyDescent="0.3">
      <c r="A50636" t="s">
        <v>50658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0</v>
      </c>
      <c r="I50636">
        <v>5</v>
      </c>
      <c r="J50636">
        <v>5</v>
      </c>
    </row>
    <row r="50637" spans="1:10" x14ac:dyDescent="0.3">
      <c r="A50637" t="s">
        <v>50659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0</v>
      </c>
      <c r="I50637">
        <v>5</v>
      </c>
      <c r="J50637">
        <v>5</v>
      </c>
    </row>
    <row r="50638" spans="1:10" x14ac:dyDescent="0.3">
      <c r="A50638" t="s">
        <v>50660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0</v>
      </c>
      <c r="I50638">
        <v>5</v>
      </c>
      <c r="J50638">
        <v>5</v>
      </c>
    </row>
    <row r="50639" spans="1:10" x14ac:dyDescent="0.3">
      <c r="A50639" t="s">
        <v>50661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0</v>
      </c>
      <c r="I50639">
        <v>5</v>
      </c>
      <c r="J50639">
        <v>5</v>
      </c>
    </row>
    <row r="50640" spans="1:10" x14ac:dyDescent="0.3">
      <c r="A50640" t="s">
        <v>50662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0</v>
      </c>
      <c r="I50640">
        <v>5</v>
      </c>
      <c r="J50640">
        <v>5</v>
      </c>
    </row>
    <row r="50641" spans="1:10" x14ac:dyDescent="0.3">
      <c r="A50641" t="s">
        <v>50663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0</v>
      </c>
      <c r="I50641">
        <v>5</v>
      </c>
      <c r="J50641">
        <v>1</v>
      </c>
    </row>
    <row r="50642" spans="1:10" x14ac:dyDescent="0.3">
      <c r="A50642" t="s">
        <v>50664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0</v>
      </c>
      <c r="I50642">
        <v>5</v>
      </c>
      <c r="J50642">
        <v>1</v>
      </c>
    </row>
    <row r="50643" spans="1:10" x14ac:dyDescent="0.3">
      <c r="A50643" t="s">
        <v>50665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0</v>
      </c>
      <c r="I50643">
        <v>6</v>
      </c>
      <c r="J50643">
        <v>5</v>
      </c>
    </row>
    <row r="50644" spans="1:10" x14ac:dyDescent="0.3">
      <c r="A50644" t="s">
        <v>50666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0</v>
      </c>
      <c r="I50644">
        <v>6</v>
      </c>
      <c r="J50644">
        <v>5</v>
      </c>
    </row>
    <row r="50645" spans="1:10" x14ac:dyDescent="0.3">
      <c r="A50645" t="s">
        <v>50667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0</v>
      </c>
      <c r="I50645">
        <v>7</v>
      </c>
      <c r="J50645">
        <v>1</v>
      </c>
    </row>
    <row r="50646" spans="1:10" x14ac:dyDescent="0.3">
      <c r="A50646" t="s">
        <v>50668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0</v>
      </c>
      <c r="I50646">
        <v>6</v>
      </c>
      <c r="J50646">
        <v>1</v>
      </c>
    </row>
    <row r="50647" spans="1:10" x14ac:dyDescent="0.3">
      <c r="A50647" t="s">
        <v>50669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0</v>
      </c>
      <c r="I50647">
        <v>6</v>
      </c>
      <c r="J50647">
        <v>5</v>
      </c>
    </row>
    <row r="50648" spans="1:10" x14ac:dyDescent="0.3">
      <c r="A50648" t="s">
        <v>50670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0</v>
      </c>
      <c r="I50648">
        <v>6</v>
      </c>
      <c r="J50648">
        <v>5</v>
      </c>
    </row>
    <row r="50649" spans="1:10" x14ac:dyDescent="0.3">
      <c r="A50649" t="s">
        <v>50671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0</v>
      </c>
      <c r="I50649">
        <v>6</v>
      </c>
      <c r="J50649">
        <v>5</v>
      </c>
    </row>
    <row r="50650" spans="1:10" x14ac:dyDescent="0.3">
      <c r="A50650" t="s">
        <v>50672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0</v>
      </c>
      <c r="I50650">
        <v>6</v>
      </c>
      <c r="J50650">
        <v>5</v>
      </c>
    </row>
    <row r="50651" spans="1:10" x14ac:dyDescent="0.3">
      <c r="A50651" t="s">
        <v>50673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0</v>
      </c>
      <c r="I50651">
        <v>7</v>
      </c>
      <c r="J50651">
        <v>5</v>
      </c>
    </row>
    <row r="50652" spans="1:10" x14ac:dyDescent="0.3">
      <c r="A50652" t="s">
        <v>50674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0</v>
      </c>
      <c r="I50652">
        <v>7</v>
      </c>
      <c r="J50652">
        <v>5</v>
      </c>
    </row>
    <row r="50653" spans="1:10" x14ac:dyDescent="0.3">
      <c r="A50653" t="s">
        <v>50675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0</v>
      </c>
      <c r="I50653">
        <v>1</v>
      </c>
      <c r="J50653">
        <v>5</v>
      </c>
    </row>
    <row r="50654" spans="1:10" x14ac:dyDescent="0.3">
      <c r="A50654" t="s">
        <v>50676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0</v>
      </c>
      <c r="I50654">
        <v>7</v>
      </c>
      <c r="J50654">
        <v>5</v>
      </c>
    </row>
    <row r="50655" spans="1:10" x14ac:dyDescent="0.3">
      <c r="A50655" t="s">
        <v>50677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0</v>
      </c>
      <c r="I50655">
        <v>7</v>
      </c>
      <c r="J50655">
        <v>5</v>
      </c>
    </row>
    <row r="50656" spans="1:10" x14ac:dyDescent="0.3">
      <c r="A50656" t="s">
        <v>50678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0</v>
      </c>
      <c r="I50656">
        <v>7</v>
      </c>
      <c r="J50656">
        <v>1</v>
      </c>
    </row>
    <row r="50657" spans="1:10" x14ac:dyDescent="0.3">
      <c r="A50657" t="s">
        <v>50679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0</v>
      </c>
      <c r="I50657">
        <v>7</v>
      </c>
      <c r="J50657">
        <v>5</v>
      </c>
    </row>
    <row r="50658" spans="1:10" x14ac:dyDescent="0.3">
      <c r="A50658" t="s">
        <v>50680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0</v>
      </c>
      <c r="I50658">
        <v>7</v>
      </c>
      <c r="J50658">
        <v>5</v>
      </c>
    </row>
    <row r="50659" spans="1:10" x14ac:dyDescent="0.3">
      <c r="A50659" t="s">
        <v>50681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0</v>
      </c>
      <c r="I50659">
        <v>7</v>
      </c>
      <c r="J50659">
        <v>5</v>
      </c>
    </row>
    <row r="50660" spans="1:10" x14ac:dyDescent="0.3">
      <c r="A50660" t="s">
        <v>50682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0</v>
      </c>
      <c r="I50660">
        <v>1</v>
      </c>
      <c r="J50660">
        <v>5</v>
      </c>
    </row>
    <row r="50661" spans="1:10" x14ac:dyDescent="0.3">
      <c r="A50661" t="s">
        <v>50683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0</v>
      </c>
      <c r="I50661">
        <v>7</v>
      </c>
      <c r="J50661">
        <v>5</v>
      </c>
    </row>
    <row r="50662" spans="1:10" x14ac:dyDescent="0.3">
      <c r="A50662" t="s">
        <v>50684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0</v>
      </c>
      <c r="I50662">
        <v>7</v>
      </c>
      <c r="J50662">
        <v>5</v>
      </c>
    </row>
    <row r="50663" spans="1:10" x14ac:dyDescent="0.3">
      <c r="A50663" t="s">
        <v>50685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0</v>
      </c>
      <c r="I50663">
        <v>7</v>
      </c>
      <c r="J50663">
        <v>5</v>
      </c>
    </row>
    <row r="50664" spans="1:10" x14ac:dyDescent="0.3">
      <c r="A50664" t="s">
        <v>50686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0</v>
      </c>
      <c r="I50664">
        <v>7</v>
      </c>
      <c r="J50664">
        <v>5</v>
      </c>
    </row>
    <row r="50665" spans="1:10" x14ac:dyDescent="0.3">
      <c r="A50665" t="s">
        <v>50687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0</v>
      </c>
      <c r="I50665">
        <v>8</v>
      </c>
      <c r="J50665">
        <v>5</v>
      </c>
    </row>
    <row r="50666" spans="1:10" x14ac:dyDescent="0.3">
      <c r="A50666" t="s">
        <v>50688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0</v>
      </c>
      <c r="I50666">
        <v>8</v>
      </c>
      <c r="J50666">
        <v>1</v>
      </c>
    </row>
    <row r="50667" spans="1:10" x14ac:dyDescent="0.3">
      <c r="A50667" t="s">
        <v>50689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0</v>
      </c>
      <c r="I50667">
        <v>8</v>
      </c>
      <c r="J50667">
        <v>5</v>
      </c>
    </row>
    <row r="50668" spans="1:10" x14ac:dyDescent="0.3">
      <c r="A50668" t="s">
        <v>50690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0</v>
      </c>
      <c r="I50668">
        <v>9</v>
      </c>
      <c r="J50668">
        <v>5</v>
      </c>
    </row>
    <row r="50669" spans="1:10" x14ac:dyDescent="0.3">
      <c r="A50669" t="s">
        <v>50691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0</v>
      </c>
      <c r="I50669">
        <v>8</v>
      </c>
      <c r="J50669">
        <v>5</v>
      </c>
    </row>
    <row r="50670" spans="1:10" x14ac:dyDescent="0.3">
      <c r="A50670" t="s">
        <v>50692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0</v>
      </c>
      <c r="I50670">
        <v>9</v>
      </c>
      <c r="J50670">
        <v>1</v>
      </c>
    </row>
    <row r="50671" spans="1:10" x14ac:dyDescent="0.3">
      <c r="A50671" t="s">
        <v>50693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0</v>
      </c>
      <c r="I50671">
        <v>9</v>
      </c>
      <c r="J50671">
        <v>5</v>
      </c>
    </row>
    <row r="50672" spans="1:10" x14ac:dyDescent="0.3">
      <c r="A50672" t="s">
        <v>50694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0</v>
      </c>
      <c r="I50672">
        <v>9</v>
      </c>
      <c r="J50672">
        <v>5</v>
      </c>
    </row>
    <row r="50673" spans="1:10" x14ac:dyDescent="0.3">
      <c r="A50673" t="s">
        <v>50695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0</v>
      </c>
      <c r="I50673">
        <v>9</v>
      </c>
      <c r="J50673">
        <v>5</v>
      </c>
    </row>
    <row r="50674" spans="1:10" x14ac:dyDescent="0.3">
      <c r="A50674" t="s">
        <v>50696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0</v>
      </c>
      <c r="I50674">
        <v>9</v>
      </c>
      <c r="J50674">
        <v>5</v>
      </c>
    </row>
    <row r="50675" spans="1:10" x14ac:dyDescent="0.3">
      <c r="A50675" t="s">
        <v>50697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0</v>
      </c>
      <c r="I50675">
        <v>0</v>
      </c>
      <c r="J50675">
        <v>5</v>
      </c>
    </row>
    <row r="50676" spans="1:10" x14ac:dyDescent="0.3">
      <c r="A50676" t="s">
        <v>50698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0</v>
      </c>
      <c r="I50676">
        <v>10</v>
      </c>
      <c r="J50676">
        <v>5</v>
      </c>
    </row>
    <row r="50677" spans="1:10" x14ac:dyDescent="0.3">
      <c r="A50677" t="s">
        <v>50699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0</v>
      </c>
      <c r="I50677">
        <v>10</v>
      </c>
      <c r="J50677">
        <v>1</v>
      </c>
    </row>
    <row r="50678" spans="1:10" x14ac:dyDescent="0.3">
      <c r="A50678" t="s">
        <v>50700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0</v>
      </c>
      <c r="I50678">
        <v>7</v>
      </c>
      <c r="J50678">
        <v>5</v>
      </c>
    </row>
    <row r="50679" spans="1:10" x14ac:dyDescent="0.3">
      <c r="A50679" t="s">
        <v>50701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0</v>
      </c>
      <c r="I50679">
        <v>1</v>
      </c>
      <c r="J50679">
        <v>1</v>
      </c>
    </row>
    <row r="50680" spans="1:10" x14ac:dyDescent="0.3">
      <c r="A50680" t="s">
        <v>50702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0</v>
      </c>
      <c r="I50680">
        <v>5</v>
      </c>
      <c r="J50680">
        <v>5</v>
      </c>
    </row>
    <row r="50681" spans="1:10" x14ac:dyDescent="0.3">
      <c r="A50681" t="s">
        <v>50703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0</v>
      </c>
      <c r="I50681">
        <v>10</v>
      </c>
      <c r="J50681">
        <v>5</v>
      </c>
    </row>
    <row r="50682" spans="1:10" x14ac:dyDescent="0.3">
      <c r="A50682" t="s">
        <v>50704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0</v>
      </c>
      <c r="I50682">
        <v>5</v>
      </c>
      <c r="J50682">
        <v>5</v>
      </c>
    </row>
    <row r="50683" spans="1:10" x14ac:dyDescent="0.3">
      <c r="A50683" t="s">
        <v>50705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0</v>
      </c>
      <c r="I50683">
        <v>5</v>
      </c>
      <c r="J50683">
        <v>5</v>
      </c>
    </row>
    <row r="50684" spans="1:10" x14ac:dyDescent="0.3">
      <c r="A50684" t="s">
        <v>50706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0</v>
      </c>
      <c r="I50684">
        <v>5</v>
      </c>
      <c r="J50684">
        <v>5</v>
      </c>
    </row>
    <row r="50685" spans="1:10" x14ac:dyDescent="0.3">
      <c r="A50685" t="s">
        <v>50707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0</v>
      </c>
      <c r="I50685">
        <v>5</v>
      </c>
      <c r="J50685">
        <v>5</v>
      </c>
    </row>
    <row r="50686" spans="1:10" x14ac:dyDescent="0.3">
      <c r="A50686" t="s">
        <v>50708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0</v>
      </c>
      <c r="I50686">
        <v>5</v>
      </c>
      <c r="J50686">
        <v>5</v>
      </c>
    </row>
    <row r="50687" spans="1:10" x14ac:dyDescent="0.3">
      <c r="A50687" t="s">
        <v>50709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0</v>
      </c>
      <c r="I50687">
        <v>5</v>
      </c>
      <c r="J50687">
        <v>5</v>
      </c>
    </row>
    <row r="50688" spans="1:10" x14ac:dyDescent="0.3">
      <c r="A50688" t="s">
        <v>50710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0</v>
      </c>
      <c r="I50688">
        <v>6</v>
      </c>
      <c r="J50688">
        <v>5</v>
      </c>
    </row>
    <row r="50689" spans="1:10" x14ac:dyDescent="0.3">
      <c r="A50689" t="s">
        <v>50711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0</v>
      </c>
      <c r="I50689">
        <v>6</v>
      </c>
      <c r="J50689">
        <v>5</v>
      </c>
    </row>
    <row r="50690" spans="1:10" x14ac:dyDescent="0.3">
      <c r="A50690" t="s">
        <v>50712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0</v>
      </c>
      <c r="I50690">
        <v>6</v>
      </c>
      <c r="J50690">
        <v>5</v>
      </c>
    </row>
    <row r="50691" spans="1:10" x14ac:dyDescent="0.3">
      <c r="A50691" t="s">
        <v>50713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0</v>
      </c>
      <c r="I50691">
        <v>6</v>
      </c>
      <c r="J50691">
        <v>5</v>
      </c>
    </row>
    <row r="50692" spans="1:10" x14ac:dyDescent="0.3">
      <c r="A50692" t="s">
        <v>50714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0</v>
      </c>
      <c r="I50692">
        <v>6</v>
      </c>
      <c r="J50692">
        <v>5</v>
      </c>
    </row>
    <row r="50693" spans="1:10" x14ac:dyDescent="0.3">
      <c r="A50693" t="s">
        <v>50715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0</v>
      </c>
      <c r="I50693">
        <v>1</v>
      </c>
      <c r="J50693">
        <v>5</v>
      </c>
    </row>
    <row r="50694" spans="1:10" x14ac:dyDescent="0.3">
      <c r="A50694" t="s">
        <v>50716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0</v>
      </c>
      <c r="I50694">
        <v>6</v>
      </c>
      <c r="J50694">
        <v>5</v>
      </c>
    </row>
    <row r="50695" spans="1:10" x14ac:dyDescent="0.3">
      <c r="A50695" t="s">
        <v>50717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0</v>
      </c>
      <c r="I50695">
        <v>6</v>
      </c>
      <c r="J50695">
        <v>5</v>
      </c>
    </row>
    <row r="50696" spans="1:10" x14ac:dyDescent="0.3">
      <c r="A50696" t="s">
        <v>50718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0</v>
      </c>
      <c r="I50696">
        <v>0</v>
      </c>
      <c r="J50696">
        <v>1</v>
      </c>
    </row>
    <row r="50697" spans="1:10" x14ac:dyDescent="0.3">
      <c r="A50697" t="s">
        <v>50719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0</v>
      </c>
      <c r="I50697">
        <v>6</v>
      </c>
      <c r="J50697">
        <v>1</v>
      </c>
    </row>
    <row r="50698" spans="1:10" x14ac:dyDescent="0.3">
      <c r="A50698" t="s">
        <v>50720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0</v>
      </c>
      <c r="I50698">
        <v>6</v>
      </c>
      <c r="J50698">
        <v>5</v>
      </c>
    </row>
    <row r="50699" spans="1:10" x14ac:dyDescent="0.3">
      <c r="A50699" t="s">
        <v>50721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0</v>
      </c>
      <c r="I50699">
        <v>6</v>
      </c>
      <c r="J50699">
        <v>5</v>
      </c>
    </row>
    <row r="50700" spans="1:10" x14ac:dyDescent="0.3">
      <c r="A50700" t="s">
        <v>50722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0</v>
      </c>
      <c r="I50700">
        <v>7</v>
      </c>
      <c r="J50700">
        <v>5</v>
      </c>
    </row>
    <row r="50701" spans="1:10" x14ac:dyDescent="0.3">
      <c r="A50701" t="s">
        <v>50723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0</v>
      </c>
      <c r="I50701">
        <v>7</v>
      </c>
      <c r="J50701">
        <v>5</v>
      </c>
    </row>
    <row r="50702" spans="1:10" x14ac:dyDescent="0.3">
      <c r="A50702" t="s">
        <v>50724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0</v>
      </c>
      <c r="I50702">
        <v>7</v>
      </c>
      <c r="J50702">
        <v>1</v>
      </c>
    </row>
    <row r="50703" spans="1:10" x14ac:dyDescent="0.3">
      <c r="A50703" t="s">
        <v>50725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0</v>
      </c>
      <c r="I50703">
        <v>7</v>
      </c>
      <c r="J50703">
        <v>5</v>
      </c>
    </row>
    <row r="50704" spans="1:10" x14ac:dyDescent="0.3">
      <c r="A50704" t="s">
        <v>50726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0</v>
      </c>
      <c r="I50704">
        <v>7</v>
      </c>
      <c r="J50704">
        <v>5</v>
      </c>
    </row>
    <row r="50705" spans="1:10" x14ac:dyDescent="0.3">
      <c r="A50705" t="s">
        <v>50727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0</v>
      </c>
      <c r="I50705">
        <v>8</v>
      </c>
      <c r="J50705">
        <v>5</v>
      </c>
    </row>
    <row r="50706" spans="1:10" x14ac:dyDescent="0.3">
      <c r="A50706" t="s">
        <v>50728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0</v>
      </c>
      <c r="I50706">
        <v>7</v>
      </c>
      <c r="J50706">
        <v>1</v>
      </c>
    </row>
    <row r="50707" spans="1:10" x14ac:dyDescent="0.3">
      <c r="A50707" t="s">
        <v>50729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0</v>
      </c>
      <c r="I50707">
        <v>7</v>
      </c>
      <c r="J50707">
        <v>5</v>
      </c>
    </row>
    <row r="50708" spans="1:10" x14ac:dyDescent="0.3">
      <c r="A50708" t="s">
        <v>50730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0</v>
      </c>
      <c r="I50708">
        <v>1</v>
      </c>
      <c r="J50708">
        <v>5</v>
      </c>
    </row>
    <row r="50709" spans="1:10" x14ac:dyDescent="0.3">
      <c r="A50709" t="s">
        <v>50731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0</v>
      </c>
      <c r="I50709">
        <v>7</v>
      </c>
      <c r="J50709">
        <v>5</v>
      </c>
    </row>
    <row r="50710" spans="1:10" x14ac:dyDescent="0.3">
      <c r="A50710" t="s">
        <v>50732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0</v>
      </c>
      <c r="I50710">
        <v>8</v>
      </c>
      <c r="J50710">
        <v>5</v>
      </c>
    </row>
    <row r="50711" spans="1:10" x14ac:dyDescent="0.3">
      <c r="A50711" t="s">
        <v>50733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0</v>
      </c>
      <c r="I50711">
        <v>8</v>
      </c>
      <c r="J50711">
        <v>5</v>
      </c>
    </row>
    <row r="50712" spans="1:10" x14ac:dyDescent="0.3">
      <c r="A50712" t="s">
        <v>50734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0</v>
      </c>
      <c r="I50712">
        <v>8</v>
      </c>
      <c r="J50712">
        <v>5</v>
      </c>
    </row>
    <row r="50713" spans="1:10" x14ac:dyDescent="0.3">
      <c r="A50713" t="s">
        <v>50735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0</v>
      </c>
      <c r="I50713">
        <v>8</v>
      </c>
      <c r="J50713">
        <v>5</v>
      </c>
    </row>
    <row r="50714" spans="1:10" x14ac:dyDescent="0.3">
      <c r="A50714" t="s">
        <v>50736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0</v>
      </c>
      <c r="I50714">
        <v>8</v>
      </c>
      <c r="J50714">
        <v>5</v>
      </c>
    </row>
    <row r="50715" spans="1:10" x14ac:dyDescent="0.3">
      <c r="A50715" t="s">
        <v>50737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0</v>
      </c>
      <c r="I50715">
        <v>8</v>
      </c>
      <c r="J50715">
        <v>5</v>
      </c>
    </row>
    <row r="50716" spans="1:10" x14ac:dyDescent="0.3">
      <c r="A50716" t="s">
        <v>50738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0</v>
      </c>
      <c r="I50716">
        <v>8</v>
      </c>
      <c r="J50716">
        <v>5</v>
      </c>
    </row>
    <row r="50717" spans="1:10" x14ac:dyDescent="0.3">
      <c r="A50717" t="s">
        <v>50739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0</v>
      </c>
      <c r="I50717">
        <v>8</v>
      </c>
      <c r="J50717">
        <v>5</v>
      </c>
    </row>
    <row r="50718" spans="1:10" x14ac:dyDescent="0.3">
      <c r="A50718" t="s">
        <v>50740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0</v>
      </c>
      <c r="I50718">
        <v>9</v>
      </c>
      <c r="J50718">
        <v>5</v>
      </c>
    </row>
    <row r="50719" spans="1:10" x14ac:dyDescent="0.3">
      <c r="A50719" t="s">
        <v>50741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0</v>
      </c>
      <c r="I50719">
        <v>9</v>
      </c>
      <c r="J50719">
        <v>5</v>
      </c>
    </row>
    <row r="50720" spans="1:10" x14ac:dyDescent="0.3">
      <c r="A50720" t="s">
        <v>50742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0</v>
      </c>
      <c r="I50720">
        <v>10</v>
      </c>
      <c r="J50720">
        <v>5</v>
      </c>
    </row>
    <row r="50721" spans="1:10" x14ac:dyDescent="0.3">
      <c r="A50721" t="s">
        <v>50743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0</v>
      </c>
      <c r="I50721">
        <v>10</v>
      </c>
      <c r="J50721">
        <v>5</v>
      </c>
    </row>
    <row r="50722" spans="1:10" x14ac:dyDescent="0.3">
      <c r="A50722" t="s">
        <v>50744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0</v>
      </c>
      <c r="I50722">
        <v>10</v>
      </c>
      <c r="J50722">
        <v>1</v>
      </c>
    </row>
    <row r="50723" spans="1:10" x14ac:dyDescent="0.3">
      <c r="A50723" t="s">
        <v>50745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0</v>
      </c>
      <c r="I50723">
        <v>10</v>
      </c>
      <c r="J50723">
        <v>5</v>
      </c>
    </row>
    <row r="50724" spans="1:10" x14ac:dyDescent="0.3">
      <c r="A50724" t="s">
        <v>50746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0</v>
      </c>
      <c r="I50724">
        <v>9</v>
      </c>
      <c r="J50724">
        <v>5</v>
      </c>
    </row>
    <row r="50725" spans="1:10" x14ac:dyDescent="0.3">
      <c r="A50725" t="s">
        <v>50747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0</v>
      </c>
      <c r="I50725">
        <v>9</v>
      </c>
      <c r="J50725">
        <v>5</v>
      </c>
    </row>
    <row r="50726" spans="1:10" x14ac:dyDescent="0.3">
      <c r="A50726" t="s">
        <v>50748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0</v>
      </c>
      <c r="I50726">
        <v>5</v>
      </c>
      <c r="J50726">
        <v>5</v>
      </c>
    </row>
    <row r="50727" spans="1:10" x14ac:dyDescent="0.3">
      <c r="A50727" t="s">
        <v>50749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0</v>
      </c>
      <c r="I50727">
        <v>5</v>
      </c>
      <c r="J50727">
        <v>5</v>
      </c>
    </row>
    <row r="50728" spans="1:10" x14ac:dyDescent="0.3">
      <c r="A50728" t="s">
        <v>50750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0</v>
      </c>
      <c r="I50728">
        <v>5</v>
      </c>
      <c r="J50728">
        <v>5</v>
      </c>
    </row>
    <row r="50729" spans="1:10" x14ac:dyDescent="0.3">
      <c r="A50729" t="s">
        <v>50751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0</v>
      </c>
      <c r="I50729">
        <v>5</v>
      </c>
      <c r="J50729">
        <v>5</v>
      </c>
    </row>
    <row r="50730" spans="1:10" x14ac:dyDescent="0.3">
      <c r="A50730" t="s">
        <v>50752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0</v>
      </c>
      <c r="I50730">
        <v>2</v>
      </c>
      <c r="J50730">
        <v>5</v>
      </c>
    </row>
    <row r="50731" spans="1:10" x14ac:dyDescent="0.3">
      <c r="A50731" t="s">
        <v>50753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0</v>
      </c>
      <c r="I50731">
        <v>9</v>
      </c>
      <c r="J50731">
        <v>5</v>
      </c>
    </row>
    <row r="50732" spans="1:10" x14ac:dyDescent="0.3">
      <c r="A50732" t="s">
        <v>50754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0</v>
      </c>
      <c r="I50732">
        <v>5</v>
      </c>
      <c r="J50732">
        <v>5</v>
      </c>
    </row>
    <row r="50733" spans="1:10" x14ac:dyDescent="0.3">
      <c r="A50733" t="s">
        <v>50755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0</v>
      </c>
      <c r="I50733">
        <v>5</v>
      </c>
      <c r="J50733">
        <v>5</v>
      </c>
    </row>
    <row r="50734" spans="1:10" x14ac:dyDescent="0.3">
      <c r="A50734" t="s">
        <v>50756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0</v>
      </c>
      <c r="I50734">
        <v>6</v>
      </c>
      <c r="J50734">
        <v>1</v>
      </c>
    </row>
    <row r="50735" spans="1:10" x14ac:dyDescent="0.3">
      <c r="A50735" t="s">
        <v>50757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0</v>
      </c>
      <c r="I50735">
        <v>6</v>
      </c>
      <c r="J50735">
        <v>5</v>
      </c>
    </row>
    <row r="50736" spans="1:10" x14ac:dyDescent="0.3">
      <c r="A50736" t="s">
        <v>50758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0</v>
      </c>
      <c r="I50736">
        <v>6</v>
      </c>
      <c r="J50736">
        <v>5</v>
      </c>
    </row>
    <row r="50737" spans="1:10" x14ac:dyDescent="0.3">
      <c r="A50737" t="s">
        <v>50759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0</v>
      </c>
      <c r="I50737">
        <v>6</v>
      </c>
      <c r="J50737">
        <v>5</v>
      </c>
    </row>
    <row r="50738" spans="1:10" x14ac:dyDescent="0.3">
      <c r="A50738" t="s">
        <v>50760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0</v>
      </c>
      <c r="I50738">
        <v>6</v>
      </c>
      <c r="J50738">
        <v>5</v>
      </c>
    </row>
    <row r="50739" spans="1:10" x14ac:dyDescent="0.3">
      <c r="A50739" t="s">
        <v>50761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0</v>
      </c>
      <c r="I50739">
        <v>3</v>
      </c>
      <c r="J50739">
        <v>5</v>
      </c>
    </row>
    <row r="50740" spans="1:10" x14ac:dyDescent="0.3">
      <c r="A50740" t="s">
        <v>50762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0</v>
      </c>
      <c r="I50740">
        <v>6</v>
      </c>
      <c r="J50740">
        <v>5</v>
      </c>
    </row>
    <row r="50741" spans="1:10" x14ac:dyDescent="0.3">
      <c r="A50741" t="s">
        <v>50763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0</v>
      </c>
      <c r="I50741">
        <v>6</v>
      </c>
      <c r="J50741">
        <v>5</v>
      </c>
    </row>
    <row r="50742" spans="1:10" x14ac:dyDescent="0.3">
      <c r="A50742" t="s">
        <v>50764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0</v>
      </c>
      <c r="I50742">
        <v>6</v>
      </c>
      <c r="J50742">
        <v>5</v>
      </c>
    </row>
    <row r="50743" spans="1:10" x14ac:dyDescent="0.3">
      <c r="A50743" t="s">
        <v>50765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0</v>
      </c>
      <c r="I50743">
        <v>7</v>
      </c>
      <c r="J50743">
        <v>5</v>
      </c>
    </row>
    <row r="50744" spans="1:10" x14ac:dyDescent="0.3">
      <c r="A50744" t="s">
        <v>50766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0</v>
      </c>
      <c r="I50744">
        <v>7</v>
      </c>
      <c r="J50744">
        <v>5</v>
      </c>
    </row>
    <row r="50745" spans="1:10" x14ac:dyDescent="0.3">
      <c r="A50745" t="s">
        <v>50767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0</v>
      </c>
      <c r="I50745">
        <v>7</v>
      </c>
      <c r="J50745">
        <v>5</v>
      </c>
    </row>
    <row r="50746" spans="1:10" x14ac:dyDescent="0.3">
      <c r="A50746" t="s">
        <v>50768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0</v>
      </c>
      <c r="I50746">
        <v>7</v>
      </c>
      <c r="J50746">
        <v>5</v>
      </c>
    </row>
    <row r="50747" spans="1:10" x14ac:dyDescent="0.3">
      <c r="A50747" t="s">
        <v>50769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0</v>
      </c>
      <c r="I50747">
        <v>7</v>
      </c>
      <c r="J50747">
        <v>5</v>
      </c>
    </row>
    <row r="50748" spans="1:10" x14ac:dyDescent="0.3">
      <c r="A50748" t="s">
        <v>50770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0</v>
      </c>
      <c r="I50748">
        <v>7</v>
      </c>
      <c r="J50748">
        <v>5</v>
      </c>
    </row>
    <row r="50749" spans="1:10" x14ac:dyDescent="0.3">
      <c r="A50749" t="s">
        <v>50771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0</v>
      </c>
      <c r="I50749">
        <v>7</v>
      </c>
      <c r="J50749">
        <v>5</v>
      </c>
    </row>
    <row r="50750" spans="1:10" x14ac:dyDescent="0.3">
      <c r="A50750" t="s">
        <v>50772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0</v>
      </c>
      <c r="I50750">
        <v>7</v>
      </c>
      <c r="J50750">
        <v>5</v>
      </c>
    </row>
    <row r="50751" spans="1:10" x14ac:dyDescent="0.3">
      <c r="A50751" t="s">
        <v>50773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0</v>
      </c>
      <c r="I50751">
        <v>7</v>
      </c>
      <c r="J50751">
        <v>5</v>
      </c>
    </row>
    <row r="50752" spans="1:10" x14ac:dyDescent="0.3">
      <c r="A50752" t="s">
        <v>50774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0</v>
      </c>
      <c r="I50752">
        <v>7</v>
      </c>
      <c r="J50752">
        <v>5</v>
      </c>
    </row>
    <row r="50753" spans="1:10" x14ac:dyDescent="0.3">
      <c r="A50753" t="s">
        <v>50775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0</v>
      </c>
      <c r="I50753">
        <v>7</v>
      </c>
      <c r="J50753">
        <v>1</v>
      </c>
    </row>
    <row r="50754" spans="1:10" x14ac:dyDescent="0.3">
      <c r="A50754" t="s">
        <v>50776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0</v>
      </c>
      <c r="I50754">
        <v>7</v>
      </c>
      <c r="J50754">
        <v>5</v>
      </c>
    </row>
    <row r="50755" spans="1:10" x14ac:dyDescent="0.3">
      <c r="A50755" t="s">
        <v>50777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0</v>
      </c>
      <c r="I50755">
        <v>8</v>
      </c>
      <c r="J50755">
        <v>5</v>
      </c>
    </row>
    <row r="50756" spans="1:10" x14ac:dyDescent="0.3">
      <c r="A50756" t="s">
        <v>50778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0</v>
      </c>
      <c r="I50756">
        <v>7</v>
      </c>
      <c r="J50756">
        <v>5</v>
      </c>
    </row>
    <row r="50757" spans="1:10" x14ac:dyDescent="0.3">
      <c r="A50757" t="s">
        <v>50779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0</v>
      </c>
      <c r="I50757">
        <v>8</v>
      </c>
      <c r="J50757">
        <v>5</v>
      </c>
    </row>
    <row r="50758" spans="1:10" x14ac:dyDescent="0.3">
      <c r="A50758" t="s">
        <v>50780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0</v>
      </c>
      <c r="I50758">
        <v>0</v>
      </c>
      <c r="J50758">
        <v>5</v>
      </c>
    </row>
    <row r="50759" spans="1:10" x14ac:dyDescent="0.3">
      <c r="A50759" t="s">
        <v>50781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0</v>
      </c>
      <c r="I50759">
        <v>8</v>
      </c>
      <c r="J50759">
        <v>5</v>
      </c>
    </row>
    <row r="50760" spans="1:10" x14ac:dyDescent="0.3">
      <c r="A50760" t="s">
        <v>50782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0</v>
      </c>
      <c r="I50760">
        <v>9</v>
      </c>
      <c r="J50760">
        <v>5</v>
      </c>
    </row>
    <row r="50761" spans="1:10" x14ac:dyDescent="0.3">
      <c r="A50761" t="s">
        <v>50783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0</v>
      </c>
      <c r="I50761">
        <v>9</v>
      </c>
      <c r="J50761">
        <v>5</v>
      </c>
    </row>
    <row r="50762" spans="1:10" x14ac:dyDescent="0.3">
      <c r="A50762" t="s">
        <v>50784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0</v>
      </c>
      <c r="I50762">
        <v>10</v>
      </c>
      <c r="J50762">
        <v>5</v>
      </c>
    </row>
    <row r="50763" spans="1:10" x14ac:dyDescent="0.3">
      <c r="A50763" t="s">
        <v>50785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0</v>
      </c>
      <c r="I50763">
        <v>1</v>
      </c>
      <c r="J50763">
        <v>5</v>
      </c>
    </row>
    <row r="50764" spans="1:10" x14ac:dyDescent="0.3">
      <c r="A50764" t="s">
        <v>50786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0</v>
      </c>
      <c r="I50764">
        <v>3</v>
      </c>
      <c r="J50764">
        <v>5</v>
      </c>
    </row>
    <row r="50765" spans="1:10" x14ac:dyDescent="0.3">
      <c r="A50765" t="s">
        <v>50787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0</v>
      </c>
      <c r="I50765">
        <v>1</v>
      </c>
      <c r="J50765">
        <v>5</v>
      </c>
    </row>
    <row r="50766" spans="1:10" x14ac:dyDescent="0.3">
      <c r="A50766" t="s">
        <v>50788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0</v>
      </c>
      <c r="I50766">
        <v>0</v>
      </c>
      <c r="J50766">
        <v>5</v>
      </c>
    </row>
    <row r="50767" spans="1:10" x14ac:dyDescent="0.3">
      <c r="A50767" t="s">
        <v>50789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0</v>
      </c>
      <c r="I50767">
        <v>5</v>
      </c>
      <c r="J50767">
        <v>5</v>
      </c>
    </row>
    <row r="50768" spans="1:10" x14ac:dyDescent="0.3">
      <c r="A50768" t="s">
        <v>50790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0</v>
      </c>
      <c r="I50768">
        <v>5</v>
      </c>
      <c r="J50768">
        <v>5</v>
      </c>
    </row>
    <row r="50769" spans="1:10" x14ac:dyDescent="0.3">
      <c r="A50769" t="s">
        <v>50791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0</v>
      </c>
      <c r="I50769">
        <v>5</v>
      </c>
      <c r="J50769">
        <v>5</v>
      </c>
    </row>
    <row r="50770" spans="1:10" x14ac:dyDescent="0.3">
      <c r="A50770" t="s">
        <v>50792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0</v>
      </c>
      <c r="I50770">
        <v>5</v>
      </c>
      <c r="J50770">
        <v>1</v>
      </c>
    </row>
    <row r="50771" spans="1:10" x14ac:dyDescent="0.3">
      <c r="A50771" t="s">
        <v>50793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0</v>
      </c>
      <c r="I50771">
        <v>5</v>
      </c>
      <c r="J50771">
        <v>5</v>
      </c>
    </row>
    <row r="50772" spans="1:10" x14ac:dyDescent="0.3">
      <c r="A50772" t="s">
        <v>50794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0</v>
      </c>
      <c r="I50772">
        <v>5</v>
      </c>
      <c r="J50772">
        <v>5</v>
      </c>
    </row>
    <row r="50773" spans="1:10" x14ac:dyDescent="0.3">
      <c r="A50773" t="s">
        <v>50795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0</v>
      </c>
      <c r="I50773">
        <v>5</v>
      </c>
      <c r="J50773">
        <v>5</v>
      </c>
    </row>
    <row r="50774" spans="1:10" x14ac:dyDescent="0.3">
      <c r="A50774" t="s">
        <v>50796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0</v>
      </c>
      <c r="I50774">
        <v>10</v>
      </c>
      <c r="J50774">
        <v>5</v>
      </c>
    </row>
    <row r="50775" spans="1:10" x14ac:dyDescent="0.3">
      <c r="A50775" t="s">
        <v>50797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0</v>
      </c>
      <c r="I50775">
        <v>5</v>
      </c>
      <c r="J50775">
        <v>5</v>
      </c>
    </row>
    <row r="50776" spans="1:10" x14ac:dyDescent="0.3">
      <c r="A50776" t="s">
        <v>50798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0</v>
      </c>
      <c r="I50776">
        <v>5</v>
      </c>
      <c r="J50776">
        <v>5</v>
      </c>
    </row>
    <row r="50777" spans="1:10" x14ac:dyDescent="0.3">
      <c r="A50777" t="s">
        <v>50799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0</v>
      </c>
      <c r="I50777">
        <v>5</v>
      </c>
      <c r="J50777">
        <v>5</v>
      </c>
    </row>
    <row r="50778" spans="1:10" x14ac:dyDescent="0.3">
      <c r="A50778" t="s">
        <v>50800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0</v>
      </c>
      <c r="I50778">
        <v>6</v>
      </c>
      <c r="J50778">
        <v>5</v>
      </c>
    </row>
    <row r="50779" spans="1:10" x14ac:dyDescent="0.3">
      <c r="A50779" t="s">
        <v>50801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0</v>
      </c>
      <c r="I50779">
        <v>6</v>
      </c>
      <c r="J50779">
        <v>5</v>
      </c>
    </row>
    <row r="50780" spans="1:10" x14ac:dyDescent="0.3">
      <c r="A50780" t="s">
        <v>50802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0</v>
      </c>
      <c r="I50780">
        <v>6</v>
      </c>
      <c r="J50780">
        <v>5</v>
      </c>
    </row>
    <row r="50781" spans="1:10" x14ac:dyDescent="0.3">
      <c r="A50781" t="s">
        <v>50803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0</v>
      </c>
      <c r="I50781">
        <v>6</v>
      </c>
      <c r="J50781">
        <v>5</v>
      </c>
    </row>
    <row r="50782" spans="1:10" x14ac:dyDescent="0.3">
      <c r="A50782" t="s">
        <v>50804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0</v>
      </c>
      <c r="I50782">
        <v>6</v>
      </c>
      <c r="J50782">
        <v>5</v>
      </c>
    </row>
    <row r="50783" spans="1:10" x14ac:dyDescent="0.3">
      <c r="A50783" t="s">
        <v>50805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0</v>
      </c>
      <c r="I50783">
        <v>6</v>
      </c>
      <c r="J50783">
        <v>5</v>
      </c>
    </row>
    <row r="50784" spans="1:10" x14ac:dyDescent="0.3">
      <c r="A50784" t="s">
        <v>50806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0</v>
      </c>
      <c r="I50784">
        <v>6</v>
      </c>
      <c r="J50784">
        <v>5</v>
      </c>
    </row>
    <row r="50785" spans="1:10" x14ac:dyDescent="0.3">
      <c r="A50785" t="s">
        <v>50807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0</v>
      </c>
      <c r="I50785">
        <v>6</v>
      </c>
      <c r="J50785">
        <v>5</v>
      </c>
    </row>
    <row r="50786" spans="1:10" x14ac:dyDescent="0.3">
      <c r="A50786" t="s">
        <v>50808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0</v>
      </c>
      <c r="I50786">
        <v>8</v>
      </c>
      <c r="J50786">
        <v>5</v>
      </c>
    </row>
    <row r="50787" spans="1:10" x14ac:dyDescent="0.3">
      <c r="A50787" t="s">
        <v>50809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0</v>
      </c>
      <c r="I50787">
        <v>7</v>
      </c>
      <c r="J50787">
        <v>5</v>
      </c>
    </row>
    <row r="50788" spans="1:10" x14ac:dyDescent="0.3">
      <c r="A50788" t="s">
        <v>50810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0</v>
      </c>
      <c r="I50788">
        <v>10</v>
      </c>
      <c r="J50788">
        <v>5</v>
      </c>
    </row>
    <row r="50789" spans="1:10" x14ac:dyDescent="0.3">
      <c r="A50789" t="s">
        <v>50811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0</v>
      </c>
      <c r="I50789">
        <v>7</v>
      </c>
      <c r="J50789">
        <v>5</v>
      </c>
    </row>
    <row r="50790" spans="1:10" x14ac:dyDescent="0.3">
      <c r="A50790" t="s">
        <v>50812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0</v>
      </c>
      <c r="I50790">
        <v>7</v>
      </c>
      <c r="J50790">
        <v>5</v>
      </c>
    </row>
    <row r="50791" spans="1:10" x14ac:dyDescent="0.3">
      <c r="A50791" t="s">
        <v>50813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0</v>
      </c>
      <c r="I50791">
        <v>7</v>
      </c>
      <c r="J50791">
        <v>5</v>
      </c>
    </row>
    <row r="50792" spans="1:10" x14ac:dyDescent="0.3">
      <c r="A50792" t="s">
        <v>50814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0</v>
      </c>
      <c r="I50792">
        <v>7</v>
      </c>
      <c r="J50792">
        <v>5</v>
      </c>
    </row>
    <row r="50793" spans="1:10" x14ac:dyDescent="0.3">
      <c r="A50793" t="s">
        <v>50815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0</v>
      </c>
      <c r="I50793">
        <v>8</v>
      </c>
      <c r="J50793">
        <v>5</v>
      </c>
    </row>
    <row r="50794" spans="1:10" x14ac:dyDescent="0.3">
      <c r="A50794" t="s">
        <v>50816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0</v>
      </c>
      <c r="I50794">
        <v>8</v>
      </c>
      <c r="J50794">
        <v>5</v>
      </c>
    </row>
    <row r="50795" spans="1:10" x14ac:dyDescent="0.3">
      <c r="A50795" t="s">
        <v>50817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0</v>
      </c>
      <c r="I50795">
        <v>8</v>
      </c>
      <c r="J50795">
        <v>5</v>
      </c>
    </row>
    <row r="50796" spans="1:10" x14ac:dyDescent="0.3">
      <c r="A50796" t="s">
        <v>50818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0</v>
      </c>
      <c r="I50796">
        <v>8</v>
      </c>
      <c r="J50796">
        <v>5</v>
      </c>
    </row>
    <row r="50797" spans="1:10" x14ac:dyDescent="0.3">
      <c r="A50797" t="s">
        <v>50819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0</v>
      </c>
      <c r="I50797">
        <v>8</v>
      </c>
      <c r="J50797">
        <v>5</v>
      </c>
    </row>
    <row r="50798" spans="1:10" x14ac:dyDescent="0.3">
      <c r="A50798" t="s">
        <v>50820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0</v>
      </c>
      <c r="I50798">
        <v>8</v>
      </c>
      <c r="J50798">
        <v>5</v>
      </c>
    </row>
    <row r="50799" spans="1:10" x14ac:dyDescent="0.3">
      <c r="A50799" t="s">
        <v>50821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0</v>
      </c>
      <c r="I50799">
        <v>9</v>
      </c>
      <c r="J50799">
        <v>5</v>
      </c>
    </row>
    <row r="50800" spans="1:10" x14ac:dyDescent="0.3">
      <c r="A50800" t="s">
        <v>50822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0</v>
      </c>
      <c r="I50800">
        <v>9</v>
      </c>
      <c r="J50800">
        <v>5</v>
      </c>
    </row>
    <row r="50801" spans="1:10" x14ac:dyDescent="0.3">
      <c r="A50801" t="s">
        <v>50823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0</v>
      </c>
      <c r="I50801">
        <v>9</v>
      </c>
      <c r="J50801">
        <v>5</v>
      </c>
    </row>
    <row r="50802" spans="1:10" x14ac:dyDescent="0.3">
      <c r="A50802" t="s">
        <v>50824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0</v>
      </c>
      <c r="I50802">
        <v>9</v>
      </c>
      <c r="J50802">
        <v>5</v>
      </c>
    </row>
    <row r="50803" spans="1:10" x14ac:dyDescent="0.3">
      <c r="A50803" t="s">
        <v>50825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0</v>
      </c>
      <c r="I50803">
        <v>10</v>
      </c>
      <c r="J50803">
        <v>5</v>
      </c>
    </row>
    <row r="50804" spans="1:10" x14ac:dyDescent="0.3">
      <c r="A50804" t="s">
        <v>50826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0</v>
      </c>
      <c r="I50804">
        <v>8</v>
      </c>
      <c r="J50804">
        <v>5</v>
      </c>
    </row>
    <row r="50805" spans="1:10" x14ac:dyDescent="0.3">
      <c r="A50805" t="s">
        <v>50827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0</v>
      </c>
      <c r="I50805">
        <v>1</v>
      </c>
      <c r="J50805">
        <v>1</v>
      </c>
    </row>
    <row r="50806" spans="1:10" x14ac:dyDescent="0.3">
      <c r="A50806" t="s">
        <v>50828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0</v>
      </c>
      <c r="I50806">
        <v>5</v>
      </c>
      <c r="J50806">
        <v>5</v>
      </c>
    </row>
    <row r="50807" spans="1:10" x14ac:dyDescent="0.3">
      <c r="A50807" t="s">
        <v>50829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0</v>
      </c>
      <c r="I50807">
        <v>5</v>
      </c>
      <c r="J50807">
        <v>5</v>
      </c>
    </row>
    <row r="50808" spans="1:10" x14ac:dyDescent="0.3">
      <c r="A50808" t="s">
        <v>50830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0</v>
      </c>
      <c r="I50808">
        <v>5</v>
      </c>
      <c r="J50808">
        <v>5</v>
      </c>
    </row>
    <row r="50809" spans="1:10" x14ac:dyDescent="0.3">
      <c r="A50809" t="s">
        <v>50831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0</v>
      </c>
      <c r="I50809">
        <v>5</v>
      </c>
      <c r="J50809">
        <v>5</v>
      </c>
    </row>
    <row r="50810" spans="1:10" x14ac:dyDescent="0.3">
      <c r="A50810" t="s">
        <v>50832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0</v>
      </c>
      <c r="I50810">
        <v>5</v>
      </c>
      <c r="J50810">
        <v>5</v>
      </c>
    </row>
    <row r="50811" spans="1:10" x14ac:dyDescent="0.3">
      <c r="A50811" t="s">
        <v>50833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0</v>
      </c>
      <c r="I50811">
        <v>5</v>
      </c>
      <c r="J50811">
        <v>5</v>
      </c>
    </row>
    <row r="50812" spans="1:10" x14ac:dyDescent="0.3">
      <c r="A50812" t="s">
        <v>50834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0</v>
      </c>
      <c r="I50812">
        <v>5</v>
      </c>
      <c r="J50812">
        <v>5</v>
      </c>
    </row>
    <row r="50813" spans="1:10" x14ac:dyDescent="0.3">
      <c r="A50813" t="s">
        <v>50835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0</v>
      </c>
      <c r="I50813">
        <v>5</v>
      </c>
      <c r="J50813">
        <v>5</v>
      </c>
    </row>
    <row r="50814" spans="1:10" x14ac:dyDescent="0.3">
      <c r="A50814" t="s">
        <v>50836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0</v>
      </c>
      <c r="I50814">
        <v>6</v>
      </c>
      <c r="J50814">
        <v>5</v>
      </c>
    </row>
    <row r="50815" spans="1:10" x14ac:dyDescent="0.3">
      <c r="A50815" t="s">
        <v>50837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0</v>
      </c>
      <c r="I50815">
        <v>6</v>
      </c>
      <c r="J50815">
        <v>5</v>
      </c>
    </row>
    <row r="50816" spans="1:10" x14ac:dyDescent="0.3">
      <c r="A50816" t="s">
        <v>50838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0</v>
      </c>
      <c r="I50816">
        <v>6</v>
      </c>
      <c r="J50816">
        <v>5</v>
      </c>
    </row>
    <row r="50817" spans="1:10" x14ac:dyDescent="0.3">
      <c r="A50817" t="s">
        <v>50839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0</v>
      </c>
      <c r="I50817">
        <v>6</v>
      </c>
      <c r="J50817">
        <v>1</v>
      </c>
    </row>
    <row r="50818" spans="1:10" x14ac:dyDescent="0.3">
      <c r="A50818" t="s">
        <v>50840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0</v>
      </c>
      <c r="I50818">
        <v>7</v>
      </c>
      <c r="J50818">
        <v>5</v>
      </c>
    </row>
    <row r="50819" spans="1:10" x14ac:dyDescent="0.3">
      <c r="A50819" t="s">
        <v>50841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0</v>
      </c>
      <c r="I50819">
        <v>1</v>
      </c>
      <c r="J50819">
        <v>5</v>
      </c>
    </row>
    <row r="50820" spans="1:10" x14ac:dyDescent="0.3">
      <c r="A50820" t="s">
        <v>50842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0</v>
      </c>
      <c r="I50820">
        <v>8</v>
      </c>
      <c r="J50820">
        <v>1</v>
      </c>
    </row>
    <row r="50821" spans="1:10" x14ac:dyDescent="0.3">
      <c r="A50821" t="s">
        <v>50843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0</v>
      </c>
      <c r="I50821">
        <v>8</v>
      </c>
      <c r="J50821">
        <v>5</v>
      </c>
    </row>
    <row r="50822" spans="1:10" x14ac:dyDescent="0.3">
      <c r="A50822" t="s">
        <v>50844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0</v>
      </c>
      <c r="I50822">
        <v>9</v>
      </c>
      <c r="J50822">
        <v>5</v>
      </c>
    </row>
    <row r="50823" spans="1:10" x14ac:dyDescent="0.3">
      <c r="A50823" t="s">
        <v>50845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0</v>
      </c>
      <c r="I50823">
        <v>10</v>
      </c>
      <c r="J50823">
        <v>5</v>
      </c>
    </row>
    <row r="50824" spans="1:10" x14ac:dyDescent="0.3">
      <c r="A50824" t="s">
        <v>50846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0</v>
      </c>
      <c r="I50824">
        <v>10</v>
      </c>
      <c r="J50824">
        <v>1</v>
      </c>
    </row>
    <row r="50825" spans="1:10" x14ac:dyDescent="0.3">
      <c r="A50825" t="s">
        <v>50847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0</v>
      </c>
      <c r="I50825">
        <v>4</v>
      </c>
      <c r="J50825">
        <v>5</v>
      </c>
    </row>
    <row r="50826" spans="1:10" x14ac:dyDescent="0.3">
      <c r="A50826" t="s">
        <v>50848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0</v>
      </c>
      <c r="I50826">
        <v>5</v>
      </c>
      <c r="J50826">
        <v>5</v>
      </c>
    </row>
    <row r="50827" spans="1:10" x14ac:dyDescent="0.3">
      <c r="A50827" t="s">
        <v>50849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0</v>
      </c>
      <c r="I50827">
        <v>0</v>
      </c>
      <c r="J50827">
        <v>5</v>
      </c>
    </row>
    <row r="50828" spans="1:10" x14ac:dyDescent="0.3">
      <c r="A50828" t="s">
        <v>50850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0</v>
      </c>
      <c r="I50828">
        <v>5</v>
      </c>
      <c r="J50828">
        <v>5</v>
      </c>
    </row>
    <row r="50829" spans="1:10" x14ac:dyDescent="0.3">
      <c r="A50829" t="s">
        <v>50851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0</v>
      </c>
      <c r="I50829">
        <v>1</v>
      </c>
      <c r="J50829">
        <v>5</v>
      </c>
    </row>
    <row r="50830" spans="1:10" x14ac:dyDescent="0.3">
      <c r="A50830" t="s">
        <v>50852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0</v>
      </c>
      <c r="I50830">
        <v>5</v>
      </c>
      <c r="J50830">
        <v>5</v>
      </c>
    </row>
    <row r="50831" spans="1:10" x14ac:dyDescent="0.3">
      <c r="A50831" t="s">
        <v>50853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0</v>
      </c>
      <c r="I50831">
        <v>5</v>
      </c>
      <c r="J50831">
        <v>5</v>
      </c>
    </row>
    <row r="50832" spans="1:10" x14ac:dyDescent="0.3">
      <c r="A50832" t="s">
        <v>50854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0</v>
      </c>
      <c r="I50832">
        <v>0</v>
      </c>
      <c r="J50832">
        <v>5</v>
      </c>
    </row>
    <row r="50833" spans="1:10" x14ac:dyDescent="0.3">
      <c r="A50833" t="s">
        <v>50855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0</v>
      </c>
      <c r="I50833">
        <v>6</v>
      </c>
      <c r="J50833">
        <v>5</v>
      </c>
    </row>
    <row r="50834" spans="1:10" x14ac:dyDescent="0.3">
      <c r="A50834" t="s">
        <v>50856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0</v>
      </c>
      <c r="I50834">
        <v>6</v>
      </c>
      <c r="J50834">
        <v>5</v>
      </c>
    </row>
    <row r="50835" spans="1:10" x14ac:dyDescent="0.3">
      <c r="A50835" t="s">
        <v>50857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0</v>
      </c>
      <c r="I50835">
        <v>6</v>
      </c>
      <c r="J50835">
        <v>5</v>
      </c>
    </row>
    <row r="50836" spans="1:10" x14ac:dyDescent="0.3">
      <c r="A50836" t="s">
        <v>50858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0</v>
      </c>
      <c r="I50836">
        <v>6</v>
      </c>
      <c r="J50836">
        <v>5</v>
      </c>
    </row>
    <row r="50837" spans="1:10" x14ac:dyDescent="0.3">
      <c r="A50837" t="s">
        <v>50859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0</v>
      </c>
      <c r="I50837">
        <v>7</v>
      </c>
      <c r="J50837">
        <v>5</v>
      </c>
    </row>
    <row r="50838" spans="1:10" x14ac:dyDescent="0.3">
      <c r="A50838" t="s">
        <v>50860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0</v>
      </c>
      <c r="I50838">
        <v>7</v>
      </c>
      <c r="J50838">
        <v>5</v>
      </c>
    </row>
    <row r="50839" spans="1:10" x14ac:dyDescent="0.3">
      <c r="A50839" t="s">
        <v>50861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0</v>
      </c>
      <c r="I50839">
        <v>7</v>
      </c>
      <c r="J50839">
        <v>1</v>
      </c>
    </row>
    <row r="50840" spans="1:10" x14ac:dyDescent="0.3">
      <c r="A50840" t="s">
        <v>50862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0</v>
      </c>
      <c r="I50840">
        <v>7</v>
      </c>
      <c r="J50840">
        <v>1</v>
      </c>
    </row>
    <row r="50841" spans="1:10" x14ac:dyDescent="0.3">
      <c r="A50841" t="s">
        <v>50863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0</v>
      </c>
      <c r="I50841">
        <v>7</v>
      </c>
      <c r="J50841">
        <v>5</v>
      </c>
    </row>
    <row r="50842" spans="1:10" x14ac:dyDescent="0.3">
      <c r="A50842" t="s">
        <v>50864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0</v>
      </c>
      <c r="I50842">
        <v>7</v>
      </c>
      <c r="J50842">
        <v>5</v>
      </c>
    </row>
    <row r="50843" spans="1:10" x14ac:dyDescent="0.3">
      <c r="A50843" t="s">
        <v>50865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0</v>
      </c>
      <c r="I50843">
        <v>4</v>
      </c>
      <c r="J50843">
        <v>5</v>
      </c>
    </row>
    <row r="50844" spans="1:10" x14ac:dyDescent="0.3">
      <c r="A50844" t="s">
        <v>50866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0</v>
      </c>
      <c r="I50844">
        <v>8</v>
      </c>
      <c r="J50844">
        <v>5</v>
      </c>
    </row>
    <row r="50845" spans="1:10" x14ac:dyDescent="0.3">
      <c r="A50845" t="s">
        <v>50867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0</v>
      </c>
      <c r="I50845">
        <v>9</v>
      </c>
      <c r="J50845">
        <v>5</v>
      </c>
    </row>
    <row r="50846" spans="1:10" x14ac:dyDescent="0.3">
      <c r="A50846" t="s">
        <v>50868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0</v>
      </c>
      <c r="I50846">
        <v>9</v>
      </c>
      <c r="J50846">
        <v>5</v>
      </c>
    </row>
    <row r="50847" spans="1:10" x14ac:dyDescent="0.3">
      <c r="A50847" t="s">
        <v>50869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0</v>
      </c>
      <c r="I50847">
        <v>9</v>
      </c>
      <c r="J50847">
        <v>5</v>
      </c>
    </row>
    <row r="50848" spans="1:10" x14ac:dyDescent="0.3">
      <c r="A50848" t="s">
        <v>50870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0</v>
      </c>
      <c r="I50848">
        <v>3</v>
      </c>
      <c r="J50848">
        <v>5</v>
      </c>
    </row>
    <row r="50849" spans="1:10" x14ac:dyDescent="0.3">
      <c r="A50849" t="s">
        <v>50871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0</v>
      </c>
      <c r="I50849">
        <v>0</v>
      </c>
      <c r="J50849">
        <v>5</v>
      </c>
    </row>
    <row r="50850" spans="1:10" x14ac:dyDescent="0.3">
      <c r="A50850" t="s">
        <v>50872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0</v>
      </c>
      <c r="I50850">
        <v>5</v>
      </c>
      <c r="J50850">
        <v>1</v>
      </c>
    </row>
    <row r="50851" spans="1:10" x14ac:dyDescent="0.3">
      <c r="A50851" t="s">
        <v>50873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0</v>
      </c>
      <c r="I50851">
        <v>5</v>
      </c>
      <c r="J50851">
        <v>5</v>
      </c>
    </row>
    <row r="50852" spans="1:10" x14ac:dyDescent="0.3">
      <c r="A50852" t="s">
        <v>50874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0</v>
      </c>
      <c r="I50852">
        <v>5</v>
      </c>
      <c r="J50852">
        <v>5</v>
      </c>
    </row>
    <row r="50853" spans="1:10" x14ac:dyDescent="0.3">
      <c r="A50853" t="s">
        <v>50875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0</v>
      </c>
      <c r="I50853">
        <v>5</v>
      </c>
      <c r="J50853">
        <v>5</v>
      </c>
    </row>
    <row r="50854" spans="1:10" x14ac:dyDescent="0.3">
      <c r="A50854" t="s">
        <v>50876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0</v>
      </c>
      <c r="I50854">
        <v>5</v>
      </c>
      <c r="J50854">
        <v>5</v>
      </c>
    </row>
    <row r="50855" spans="1:10" x14ac:dyDescent="0.3">
      <c r="A50855" t="s">
        <v>50877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0</v>
      </c>
      <c r="I50855">
        <v>5</v>
      </c>
      <c r="J50855">
        <v>5</v>
      </c>
    </row>
    <row r="50856" spans="1:10" x14ac:dyDescent="0.3">
      <c r="A50856" t="s">
        <v>50878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0</v>
      </c>
      <c r="I50856">
        <v>5</v>
      </c>
      <c r="J50856">
        <v>5</v>
      </c>
    </row>
    <row r="50857" spans="1:10" x14ac:dyDescent="0.3">
      <c r="A50857" t="s">
        <v>50879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0</v>
      </c>
      <c r="I50857">
        <v>5</v>
      </c>
      <c r="J50857">
        <v>1</v>
      </c>
    </row>
    <row r="50858" spans="1:10" x14ac:dyDescent="0.3">
      <c r="A50858" t="s">
        <v>50880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0</v>
      </c>
      <c r="I50858">
        <v>5</v>
      </c>
      <c r="J50858">
        <v>1</v>
      </c>
    </row>
    <row r="50859" spans="1:10" x14ac:dyDescent="0.3">
      <c r="A50859" t="s">
        <v>50881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0</v>
      </c>
      <c r="I50859">
        <v>6</v>
      </c>
      <c r="J50859">
        <v>5</v>
      </c>
    </row>
    <row r="50860" spans="1:10" x14ac:dyDescent="0.3">
      <c r="A50860" t="s">
        <v>50882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0</v>
      </c>
      <c r="I50860">
        <v>6</v>
      </c>
      <c r="J50860">
        <v>5</v>
      </c>
    </row>
    <row r="50861" spans="1:10" x14ac:dyDescent="0.3">
      <c r="A50861" t="s">
        <v>50883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0</v>
      </c>
      <c r="I50861">
        <v>6</v>
      </c>
      <c r="J50861">
        <v>1</v>
      </c>
    </row>
    <row r="50862" spans="1:10" x14ac:dyDescent="0.3">
      <c r="A50862" t="s">
        <v>50884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0</v>
      </c>
      <c r="I50862">
        <v>6</v>
      </c>
      <c r="J50862">
        <v>5</v>
      </c>
    </row>
    <row r="50863" spans="1:10" x14ac:dyDescent="0.3">
      <c r="A50863" t="s">
        <v>50885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0</v>
      </c>
      <c r="I50863">
        <v>6</v>
      </c>
      <c r="J50863">
        <v>5</v>
      </c>
    </row>
    <row r="50864" spans="1:10" x14ac:dyDescent="0.3">
      <c r="A50864" t="s">
        <v>50886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0</v>
      </c>
      <c r="I50864">
        <v>6</v>
      </c>
      <c r="J50864">
        <v>5</v>
      </c>
    </row>
    <row r="50865" spans="1:10" x14ac:dyDescent="0.3">
      <c r="A50865" t="s">
        <v>50887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0</v>
      </c>
      <c r="I50865">
        <v>6</v>
      </c>
      <c r="J50865">
        <v>5</v>
      </c>
    </row>
    <row r="50866" spans="1:10" x14ac:dyDescent="0.3">
      <c r="A50866" t="s">
        <v>50888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0</v>
      </c>
      <c r="I50866">
        <v>6</v>
      </c>
      <c r="J50866">
        <v>5</v>
      </c>
    </row>
    <row r="50867" spans="1:10" x14ac:dyDescent="0.3">
      <c r="A50867" t="s">
        <v>50889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0</v>
      </c>
      <c r="I50867">
        <v>7</v>
      </c>
      <c r="J50867">
        <v>5</v>
      </c>
    </row>
    <row r="50868" spans="1:10" x14ac:dyDescent="0.3">
      <c r="A50868" t="s">
        <v>50890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0</v>
      </c>
      <c r="I50868">
        <v>7</v>
      </c>
      <c r="J50868">
        <v>5</v>
      </c>
    </row>
    <row r="50869" spans="1:10" x14ac:dyDescent="0.3">
      <c r="A50869" t="s">
        <v>50891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0</v>
      </c>
      <c r="I50869">
        <v>7</v>
      </c>
      <c r="J50869">
        <v>5</v>
      </c>
    </row>
    <row r="50870" spans="1:10" x14ac:dyDescent="0.3">
      <c r="A50870" t="s">
        <v>50892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0</v>
      </c>
      <c r="I50870">
        <v>7</v>
      </c>
      <c r="J50870">
        <v>5</v>
      </c>
    </row>
    <row r="50871" spans="1:10" x14ac:dyDescent="0.3">
      <c r="A50871" t="s">
        <v>50893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0</v>
      </c>
      <c r="I50871">
        <v>0</v>
      </c>
      <c r="J50871">
        <v>5</v>
      </c>
    </row>
    <row r="50872" spans="1:10" x14ac:dyDescent="0.3">
      <c r="A50872" t="s">
        <v>50894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0</v>
      </c>
      <c r="I50872">
        <v>8</v>
      </c>
      <c r="J50872">
        <v>5</v>
      </c>
    </row>
    <row r="50873" spans="1:10" x14ac:dyDescent="0.3">
      <c r="A50873" t="s">
        <v>50895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0</v>
      </c>
      <c r="I50873">
        <v>8</v>
      </c>
      <c r="J50873">
        <v>5</v>
      </c>
    </row>
    <row r="50874" spans="1:10" x14ac:dyDescent="0.3">
      <c r="A50874" t="s">
        <v>50896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0</v>
      </c>
      <c r="I50874">
        <v>9</v>
      </c>
      <c r="J50874">
        <v>5</v>
      </c>
    </row>
    <row r="50875" spans="1:10" x14ac:dyDescent="0.3">
      <c r="A50875" t="s">
        <v>50897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0</v>
      </c>
      <c r="I50875">
        <v>1</v>
      </c>
      <c r="J50875">
        <v>5</v>
      </c>
    </row>
    <row r="50876" spans="1:10" x14ac:dyDescent="0.3">
      <c r="A50876" t="s">
        <v>50898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0</v>
      </c>
      <c r="I50876">
        <v>0</v>
      </c>
      <c r="J50876">
        <v>5</v>
      </c>
    </row>
    <row r="50877" spans="1:10" x14ac:dyDescent="0.3">
      <c r="A50877" t="s">
        <v>50899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0</v>
      </c>
      <c r="I50877">
        <v>6</v>
      </c>
      <c r="J50877">
        <v>1</v>
      </c>
    </row>
    <row r="50878" spans="1:10" x14ac:dyDescent="0.3">
      <c r="A50878" t="s">
        <v>50900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0</v>
      </c>
      <c r="I50878">
        <v>5</v>
      </c>
      <c r="J50878">
        <v>5</v>
      </c>
    </row>
    <row r="50879" spans="1:10" x14ac:dyDescent="0.3">
      <c r="A50879" t="s">
        <v>50901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0</v>
      </c>
      <c r="I50879">
        <v>5</v>
      </c>
      <c r="J50879">
        <v>5</v>
      </c>
    </row>
    <row r="50880" spans="1:10" x14ac:dyDescent="0.3">
      <c r="A50880" t="s">
        <v>50902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0</v>
      </c>
      <c r="I50880">
        <v>5</v>
      </c>
      <c r="J50880">
        <v>5</v>
      </c>
    </row>
    <row r="50881" spans="1:10" x14ac:dyDescent="0.3">
      <c r="A50881" t="s">
        <v>50903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0</v>
      </c>
      <c r="I50881">
        <v>5</v>
      </c>
      <c r="J50881">
        <v>5</v>
      </c>
    </row>
    <row r="50882" spans="1:10" x14ac:dyDescent="0.3">
      <c r="A50882" t="s">
        <v>50904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0</v>
      </c>
      <c r="I50882">
        <v>5</v>
      </c>
      <c r="J50882">
        <v>5</v>
      </c>
    </row>
    <row r="50883" spans="1:10" x14ac:dyDescent="0.3">
      <c r="A50883" t="s">
        <v>50905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0</v>
      </c>
      <c r="I50883">
        <v>5</v>
      </c>
      <c r="J50883">
        <v>5</v>
      </c>
    </row>
    <row r="50884" spans="1:10" x14ac:dyDescent="0.3">
      <c r="A50884" t="s">
        <v>50906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0</v>
      </c>
      <c r="I50884">
        <v>5</v>
      </c>
      <c r="J50884">
        <v>5</v>
      </c>
    </row>
    <row r="50885" spans="1:10" x14ac:dyDescent="0.3">
      <c r="A50885" t="s">
        <v>50907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0</v>
      </c>
      <c r="I50885">
        <v>5</v>
      </c>
      <c r="J50885">
        <v>5</v>
      </c>
    </row>
    <row r="50886" spans="1:10" x14ac:dyDescent="0.3">
      <c r="A50886" t="s">
        <v>50908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0</v>
      </c>
      <c r="I50886">
        <v>6</v>
      </c>
      <c r="J50886">
        <v>5</v>
      </c>
    </row>
    <row r="50887" spans="1:10" x14ac:dyDescent="0.3">
      <c r="A50887" t="s">
        <v>50909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0</v>
      </c>
      <c r="I50887">
        <v>6</v>
      </c>
      <c r="J50887">
        <v>5</v>
      </c>
    </row>
    <row r="50888" spans="1:10" x14ac:dyDescent="0.3">
      <c r="A50888" t="s">
        <v>50910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0</v>
      </c>
      <c r="I50888">
        <v>6</v>
      </c>
      <c r="J50888">
        <v>5</v>
      </c>
    </row>
    <row r="50889" spans="1:10" x14ac:dyDescent="0.3">
      <c r="A50889" t="s">
        <v>50911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0</v>
      </c>
      <c r="I50889">
        <v>7</v>
      </c>
      <c r="J50889">
        <v>5</v>
      </c>
    </row>
    <row r="50890" spans="1:10" x14ac:dyDescent="0.3">
      <c r="A50890" t="s">
        <v>50912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0</v>
      </c>
      <c r="I50890">
        <v>7</v>
      </c>
      <c r="J50890">
        <v>5</v>
      </c>
    </row>
    <row r="50891" spans="1:10" x14ac:dyDescent="0.3">
      <c r="A50891" t="s">
        <v>50913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0</v>
      </c>
      <c r="I50891">
        <v>7</v>
      </c>
      <c r="J50891">
        <v>5</v>
      </c>
    </row>
    <row r="50892" spans="1:10" x14ac:dyDescent="0.3">
      <c r="A50892" t="s">
        <v>50914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0</v>
      </c>
      <c r="I50892">
        <v>8</v>
      </c>
      <c r="J50892">
        <v>5</v>
      </c>
    </row>
    <row r="50893" spans="1:10" x14ac:dyDescent="0.3">
      <c r="A50893" t="s">
        <v>50915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0</v>
      </c>
      <c r="I50893">
        <v>8</v>
      </c>
      <c r="J50893">
        <v>5</v>
      </c>
    </row>
    <row r="50894" spans="1:10" x14ac:dyDescent="0.3">
      <c r="A50894" t="s">
        <v>50916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0</v>
      </c>
      <c r="I50894">
        <v>8</v>
      </c>
      <c r="J50894">
        <v>5</v>
      </c>
    </row>
    <row r="50895" spans="1:10" x14ac:dyDescent="0.3">
      <c r="A50895" t="s">
        <v>50917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0</v>
      </c>
      <c r="I50895">
        <v>9</v>
      </c>
      <c r="J50895">
        <v>5</v>
      </c>
    </row>
    <row r="50896" spans="1:10" x14ac:dyDescent="0.3">
      <c r="A50896" t="s">
        <v>50918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0</v>
      </c>
      <c r="I50896">
        <v>9</v>
      </c>
      <c r="J50896">
        <v>5</v>
      </c>
    </row>
    <row r="50897" spans="1:10" x14ac:dyDescent="0.3">
      <c r="A50897" t="s">
        <v>50919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0</v>
      </c>
      <c r="I50897">
        <v>10</v>
      </c>
      <c r="J50897">
        <v>5</v>
      </c>
    </row>
    <row r="50898" spans="1:10" x14ac:dyDescent="0.3">
      <c r="A50898" t="s">
        <v>50920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0</v>
      </c>
      <c r="I50898">
        <v>10</v>
      </c>
      <c r="J50898">
        <v>5</v>
      </c>
    </row>
    <row r="50899" spans="1:10" x14ac:dyDescent="0.3">
      <c r="A50899" t="s">
        <v>50921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0</v>
      </c>
      <c r="I50899">
        <v>5</v>
      </c>
      <c r="J50899">
        <v>5</v>
      </c>
    </row>
    <row r="50900" spans="1:10" x14ac:dyDescent="0.3">
      <c r="A50900" t="s">
        <v>50922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0</v>
      </c>
      <c r="I50900">
        <v>5</v>
      </c>
      <c r="J50900">
        <v>5</v>
      </c>
    </row>
    <row r="50901" spans="1:10" x14ac:dyDescent="0.3">
      <c r="A50901" t="s">
        <v>50923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0</v>
      </c>
      <c r="I50901">
        <v>5</v>
      </c>
      <c r="J50901">
        <v>5</v>
      </c>
    </row>
    <row r="50902" spans="1:10" x14ac:dyDescent="0.3">
      <c r="A50902" t="s">
        <v>50924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0</v>
      </c>
      <c r="I50902">
        <v>5</v>
      </c>
      <c r="J50902">
        <v>5</v>
      </c>
    </row>
    <row r="50903" spans="1:10" x14ac:dyDescent="0.3">
      <c r="A50903" t="s">
        <v>50925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0</v>
      </c>
      <c r="I50903">
        <v>5</v>
      </c>
      <c r="J50903">
        <v>5</v>
      </c>
    </row>
    <row r="50904" spans="1:10" x14ac:dyDescent="0.3">
      <c r="A50904" t="s">
        <v>50926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0</v>
      </c>
      <c r="I50904">
        <v>5</v>
      </c>
      <c r="J50904">
        <v>5</v>
      </c>
    </row>
    <row r="50905" spans="1:10" x14ac:dyDescent="0.3">
      <c r="A50905" t="s">
        <v>50927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0</v>
      </c>
      <c r="I50905">
        <v>6</v>
      </c>
      <c r="J50905">
        <v>5</v>
      </c>
    </row>
    <row r="50906" spans="1:10" x14ac:dyDescent="0.3">
      <c r="A50906" t="s">
        <v>50928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0</v>
      </c>
      <c r="I50906">
        <v>6</v>
      </c>
      <c r="J50906">
        <v>5</v>
      </c>
    </row>
    <row r="50907" spans="1:10" x14ac:dyDescent="0.3">
      <c r="A50907" t="s">
        <v>50929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0</v>
      </c>
      <c r="I50907">
        <v>6</v>
      </c>
      <c r="J50907">
        <v>5</v>
      </c>
    </row>
    <row r="50908" spans="1:10" x14ac:dyDescent="0.3">
      <c r="A50908" t="s">
        <v>50930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0</v>
      </c>
      <c r="I50908">
        <v>6</v>
      </c>
      <c r="J50908">
        <v>5</v>
      </c>
    </row>
    <row r="50909" spans="1:10" x14ac:dyDescent="0.3">
      <c r="A50909" t="s">
        <v>50931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0</v>
      </c>
      <c r="I50909">
        <v>6</v>
      </c>
      <c r="J50909">
        <v>5</v>
      </c>
    </row>
    <row r="50910" spans="1:10" x14ac:dyDescent="0.3">
      <c r="A50910" t="s">
        <v>50932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0</v>
      </c>
      <c r="I50910">
        <v>6</v>
      </c>
      <c r="J50910">
        <v>5</v>
      </c>
    </row>
    <row r="50911" spans="1:10" x14ac:dyDescent="0.3">
      <c r="A50911" t="s">
        <v>50933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0</v>
      </c>
      <c r="I50911">
        <v>6</v>
      </c>
      <c r="J50911">
        <v>5</v>
      </c>
    </row>
    <row r="50912" spans="1:10" x14ac:dyDescent="0.3">
      <c r="A50912" t="s">
        <v>50934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0</v>
      </c>
      <c r="I50912">
        <v>7</v>
      </c>
      <c r="J50912">
        <v>5</v>
      </c>
    </row>
    <row r="50913" spans="1:10" x14ac:dyDescent="0.3">
      <c r="A50913" t="s">
        <v>50935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0</v>
      </c>
      <c r="I50913">
        <v>7</v>
      </c>
      <c r="J50913">
        <v>5</v>
      </c>
    </row>
    <row r="50914" spans="1:10" x14ac:dyDescent="0.3">
      <c r="A50914" t="s">
        <v>50936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0</v>
      </c>
      <c r="I50914">
        <v>7</v>
      </c>
      <c r="J50914">
        <v>5</v>
      </c>
    </row>
    <row r="50915" spans="1:10" x14ac:dyDescent="0.3">
      <c r="A50915" t="s">
        <v>50937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0</v>
      </c>
      <c r="I50915">
        <v>8</v>
      </c>
      <c r="J50915">
        <v>5</v>
      </c>
    </row>
    <row r="50916" spans="1:10" x14ac:dyDescent="0.3">
      <c r="A50916" t="s">
        <v>50938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0</v>
      </c>
      <c r="I50916">
        <v>8</v>
      </c>
      <c r="J50916">
        <v>5</v>
      </c>
    </row>
    <row r="50917" spans="1:10" x14ac:dyDescent="0.3">
      <c r="A50917" t="s">
        <v>50939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0</v>
      </c>
      <c r="I50917">
        <v>8</v>
      </c>
      <c r="J50917">
        <v>5</v>
      </c>
    </row>
    <row r="50918" spans="1:10" x14ac:dyDescent="0.3">
      <c r="A50918" t="s">
        <v>50940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0</v>
      </c>
      <c r="I50918">
        <v>8</v>
      </c>
      <c r="J50918">
        <v>5</v>
      </c>
    </row>
    <row r="50919" spans="1:10" x14ac:dyDescent="0.3">
      <c r="A50919" t="s">
        <v>50941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0</v>
      </c>
      <c r="I50919">
        <v>8</v>
      </c>
      <c r="J50919">
        <v>5</v>
      </c>
    </row>
    <row r="50920" spans="1:10" x14ac:dyDescent="0.3">
      <c r="A50920" t="s">
        <v>50942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0</v>
      </c>
      <c r="I50920">
        <v>0</v>
      </c>
      <c r="J50920">
        <v>5</v>
      </c>
    </row>
    <row r="50921" spans="1:10" x14ac:dyDescent="0.3">
      <c r="A50921" t="s">
        <v>50943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0</v>
      </c>
      <c r="I50921">
        <v>5</v>
      </c>
      <c r="J50921">
        <v>1</v>
      </c>
    </row>
    <row r="50922" spans="1:10" x14ac:dyDescent="0.3">
      <c r="A50922" t="s">
        <v>50944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0</v>
      </c>
      <c r="I50922">
        <v>9</v>
      </c>
      <c r="J50922">
        <v>5</v>
      </c>
    </row>
    <row r="50923" spans="1:10" x14ac:dyDescent="0.3">
      <c r="A50923" t="s">
        <v>50945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0</v>
      </c>
      <c r="I50923">
        <v>7</v>
      </c>
      <c r="J50923">
        <v>5</v>
      </c>
    </row>
    <row r="50924" spans="1:10" x14ac:dyDescent="0.3">
      <c r="A50924" t="s">
        <v>50946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0</v>
      </c>
      <c r="I50924">
        <v>5</v>
      </c>
      <c r="J50924">
        <v>5</v>
      </c>
    </row>
    <row r="50925" spans="1:10" x14ac:dyDescent="0.3">
      <c r="A50925" t="s">
        <v>50947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0</v>
      </c>
      <c r="I50925">
        <v>5</v>
      </c>
      <c r="J50925">
        <v>5</v>
      </c>
    </row>
    <row r="50926" spans="1:10" x14ac:dyDescent="0.3">
      <c r="A50926" t="s">
        <v>50948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0</v>
      </c>
      <c r="I50926">
        <v>5</v>
      </c>
      <c r="J50926">
        <v>5</v>
      </c>
    </row>
    <row r="50927" spans="1:10" x14ac:dyDescent="0.3">
      <c r="A50927" t="s">
        <v>50949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0</v>
      </c>
      <c r="I50927">
        <v>5</v>
      </c>
      <c r="J50927">
        <v>5</v>
      </c>
    </row>
    <row r="50928" spans="1:10" x14ac:dyDescent="0.3">
      <c r="A50928" t="s">
        <v>50950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0</v>
      </c>
      <c r="I50928">
        <v>5</v>
      </c>
      <c r="J50928">
        <v>5</v>
      </c>
    </row>
    <row r="50929" spans="1:10" x14ac:dyDescent="0.3">
      <c r="A50929" t="s">
        <v>50951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0</v>
      </c>
      <c r="I50929">
        <v>6</v>
      </c>
      <c r="J50929">
        <v>5</v>
      </c>
    </row>
    <row r="50930" spans="1:10" x14ac:dyDescent="0.3">
      <c r="A50930" t="s">
        <v>50952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0</v>
      </c>
      <c r="I50930">
        <v>6</v>
      </c>
      <c r="J50930">
        <v>5</v>
      </c>
    </row>
    <row r="50931" spans="1:10" x14ac:dyDescent="0.3">
      <c r="A50931" t="s">
        <v>50953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0</v>
      </c>
      <c r="I50931">
        <v>6</v>
      </c>
      <c r="J50931">
        <v>5</v>
      </c>
    </row>
    <row r="50932" spans="1:10" x14ac:dyDescent="0.3">
      <c r="A50932" t="s">
        <v>50954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0</v>
      </c>
      <c r="I50932">
        <v>7</v>
      </c>
      <c r="J50932">
        <v>5</v>
      </c>
    </row>
    <row r="50933" spans="1:10" x14ac:dyDescent="0.3">
      <c r="A50933" t="s">
        <v>50955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0</v>
      </c>
      <c r="I50933">
        <v>7</v>
      </c>
      <c r="J50933">
        <v>5</v>
      </c>
    </row>
    <row r="50934" spans="1:10" x14ac:dyDescent="0.3">
      <c r="A50934" t="s">
        <v>50956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0</v>
      </c>
      <c r="I50934">
        <v>7</v>
      </c>
      <c r="J50934">
        <v>5</v>
      </c>
    </row>
    <row r="50935" spans="1:10" x14ac:dyDescent="0.3">
      <c r="A50935" t="s">
        <v>50957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0</v>
      </c>
      <c r="I50935">
        <v>7</v>
      </c>
      <c r="J50935">
        <v>5</v>
      </c>
    </row>
    <row r="50936" spans="1:10" x14ac:dyDescent="0.3">
      <c r="A50936" t="s">
        <v>50958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0</v>
      </c>
      <c r="I50936">
        <v>7</v>
      </c>
      <c r="J50936">
        <v>5</v>
      </c>
    </row>
    <row r="50937" spans="1:10" x14ac:dyDescent="0.3">
      <c r="A50937" t="s">
        <v>50959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0</v>
      </c>
      <c r="I50937">
        <v>7</v>
      </c>
      <c r="J50937">
        <v>5</v>
      </c>
    </row>
    <row r="50938" spans="1:10" x14ac:dyDescent="0.3">
      <c r="A50938" t="s">
        <v>50960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0</v>
      </c>
      <c r="I50938">
        <v>7</v>
      </c>
      <c r="J50938">
        <v>5</v>
      </c>
    </row>
    <row r="50939" spans="1:10" x14ac:dyDescent="0.3">
      <c r="A50939" t="s">
        <v>50961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0</v>
      </c>
      <c r="I50939">
        <v>7</v>
      </c>
      <c r="J50939">
        <v>1</v>
      </c>
    </row>
    <row r="50940" spans="1:10" x14ac:dyDescent="0.3">
      <c r="A50940" t="s">
        <v>50962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0</v>
      </c>
      <c r="I50940">
        <v>8</v>
      </c>
      <c r="J50940">
        <v>5</v>
      </c>
    </row>
    <row r="50941" spans="1:10" x14ac:dyDescent="0.3">
      <c r="A50941" t="s">
        <v>50963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0</v>
      </c>
      <c r="I50941">
        <v>8</v>
      </c>
      <c r="J50941">
        <v>5</v>
      </c>
    </row>
    <row r="50942" spans="1:10" x14ac:dyDescent="0.3">
      <c r="A50942" t="s">
        <v>50964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0</v>
      </c>
      <c r="I50942">
        <v>8</v>
      </c>
      <c r="J50942">
        <v>5</v>
      </c>
    </row>
    <row r="50943" spans="1:10" x14ac:dyDescent="0.3">
      <c r="A50943" t="s">
        <v>50965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0</v>
      </c>
      <c r="I50943">
        <v>8</v>
      </c>
      <c r="J50943">
        <v>1</v>
      </c>
    </row>
    <row r="50944" spans="1:10" x14ac:dyDescent="0.3">
      <c r="A50944" t="s">
        <v>50966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0</v>
      </c>
      <c r="I50944">
        <v>9</v>
      </c>
      <c r="J50944">
        <v>5</v>
      </c>
    </row>
    <row r="50945" spans="1:10" x14ac:dyDescent="0.3">
      <c r="A50945" t="s">
        <v>50967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0</v>
      </c>
      <c r="I50945">
        <v>9</v>
      </c>
      <c r="J50945">
        <v>5</v>
      </c>
    </row>
    <row r="50946" spans="1:10" x14ac:dyDescent="0.3">
      <c r="A50946" t="s">
        <v>50968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0</v>
      </c>
      <c r="I50946">
        <v>9</v>
      </c>
      <c r="J50946">
        <v>5</v>
      </c>
    </row>
    <row r="50947" spans="1:10" x14ac:dyDescent="0.3">
      <c r="A50947" t="s">
        <v>50969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0</v>
      </c>
      <c r="I50947">
        <v>3</v>
      </c>
      <c r="J50947">
        <v>5</v>
      </c>
    </row>
    <row r="50948" spans="1:10" x14ac:dyDescent="0.3">
      <c r="A50948" t="s">
        <v>50970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0</v>
      </c>
      <c r="I50948">
        <v>10</v>
      </c>
      <c r="J50948">
        <v>5</v>
      </c>
    </row>
    <row r="50949" spans="1:10" x14ac:dyDescent="0.3">
      <c r="A50949" t="s">
        <v>50971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0</v>
      </c>
      <c r="I50949">
        <v>5</v>
      </c>
      <c r="J50949">
        <v>5</v>
      </c>
    </row>
    <row r="50950" spans="1:10" x14ac:dyDescent="0.3">
      <c r="A50950" t="s">
        <v>50972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0</v>
      </c>
      <c r="I50950">
        <v>5</v>
      </c>
      <c r="J50950">
        <v>5</v>
      </c>
    </row>
    <row r="50951" spans="1:10" x14ac:dyDescent="0.3">
      <c r="A50951" t="s">
        <v>50973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0</v>
      </c>
      <c r="I50951">
        <v>5</v>
      </c>
      <c r="J50951">
        <v>5</v>
      </c>
    </row>
    <row r="50952" spans="1:10" x14ac:dyDescent="0.3">
      <c r="A50952" t="s">
        <v>50974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0</v>
      </c>
      <c r="I50952">
        <v>5</v>
      </c>
      <c r="J50952">
        <v>5</v>
      </c>
    </row>
    <row r="50953" spans="1:10" x14ac:dyDescent="0.3">
      <c r="A50953" t="s">
        <v>50975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0</v>
      </c>
      <c r="I50953">
        <v>5</v>
      </c>
      <c r="J50953">
        <v>5</v>
      </c>
    </row>
    <row r="50954" spans="1:10" x14ac:dyDescent="0.3">
      <c r="A50954" t="s">
        <v>50976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0</v>
      </c>
      <c r="I50954">
        <v>5</v>
      </c>
      <c r="J50954">
        <v>5</v>
      </c>
    </row>
    <row r="50955" spans="1:10" x14ac:dyDescent="0.3">
      <c r="A50955" t="s">
        <v>50977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0</v>
      </c>
      <c r="I50955">
        <v>8</v>
      </c>
      <c r="J50955">
        <v>5</v>
      </c>
    </row>
    <row r="50956" spans="1:10" x14ac:dyDescent="0.3">
      <c r="A50956" t="s">
        <v>50978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0</v>
      </c>
      <c r="I50956">
        <v>5</v>
      </c>
      <c r="J50956">
        <v>5</v>
      </c>
    </row>
    <row r="50957" spans="1:10" x14ac:dyDescent="0.3">
      <c r="A50957" t="s">
        <v>50979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0</v>
      </c>
      <c r="I50957">
        <v>6</v>
      </c>
      <c r="J50957">
        <v>5</v>
      </c>
    </row>
    <row r="50958" spans="1:10" x14ac:dyDescent="0.3">
      <c r="A50958" t="s">
        <v>50980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0</v>
      </c>
      <c r="I50958">
        <v>6</v>
      </c>
      <c r="J50958">
        <v>5</v>
      </c>
    </row>
    <row r="50959" spans="1:10" x14ac:dyDescent="0.3">
      <c r="A50959" t="s">
        <v>50981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0</v>
      </c>
      <c r="I50959">
        <v>6</v>
      </c>
      <c r="J50959">
        <v>5</v>
      </c>
    </row>
    <row r="50960" spans="1:10" x14ac:dyDescent="0.3">
      <c r="A50960" t="s">
        <v>50982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0</v>
      </c>
      <c r="I50960">
        <v>6</v>
      </c>
      <c r="J50960">
        <v>5</v>
      </c>
    </row>
    <row r="50961" spans="1:10" x14ac:dyDescent="0.3">
      <c r="A50961" t="s">
        <v>50983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0</v>
      </c>
      <c r="I50961">
        <v>6</v>
      </c>
      <c r="J50961">
        <v>5</v>
      </c>
    </row>
    <row r="50962" spans="1:10" x14ac:dyDescent="0.3">
      <c r="A50962" t="s">
        <v>50984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0</v>
      </c>
      <c r="I50962">
        <v>6</v>
      </c>
      <c r="J50962">
        <v>5</v>
      </c>
    </row>
    <row r="50963" spans="1:10" x14ac:dyDescent="0.3">
      <c r="A50963" t="s">
        <v>50985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0</v>
      </c>
      <c r="I50963">
        <v>6</v>
      </c>
      <c r="J50963">
        <v>5</v>
      </c>
    </row>
    <row r="50964" spans="1:10" x14ac:dyDescent="0.3">
      <c r="A50964" t="s">
        <v>50986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0</v>
      </c>
      <c r="I50964">
        <v>6</v>
      </c>
      <c r="J50964">
        <v>5</v>
      </c>
    </row>
    <row r="50965" spans="1:10" x14ac:dyDescent="0.3">
      <c r="A50965" t="s">
        <v>50987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0</v>
      </c>
      <c r="I50965">
        <v>7</v>
      </c>
      <c r="J50965">
        <v>5</v>
      </c>
    </row>
    <row r="50966" spans="1:10" x14ac:dyDescent="0.3">
      <c r="A50966" t="s">
        <v>50988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0</v>
      </c>
      <c r="I50966">
        <v>7</v>
      </c>
      <c r="J50966">
        <v>5</v>
      </c>
    </row>
    <row r="50967" spans="1:10" x14ac:dyDescent="0.3">
      <c r="A50967" t="s">
        <v>50989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0</v>
      </c>
      <c r="I50967">
        <v>7</v>
      </c>
      <c r="J50967">
        <v>5</v>
      </c>
    </row>
    <row r="50968" spans="1:10" x14ac:dyDescent="0.3">
      <c r="A50968" t="s">
        <v>50990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0</v>
      </c>
      <c r="I50968">
        <v>7</v>
      </c>
      <c r="J50968">
        <v>5</v>
      </c>
    </row>
    <row r="50969" spans="1:10" x14ac:dyDescent="0.3">
      <c r="A50969" t="s">
        <v>50991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0</v>
      </c>
      <c r="I50969">
        <v>8</v>
      </c>
      <c r="J50969">
        <v>5</v>
      </c>
    </row>
    <row r="50970" spans="1:10" x14ac:dyDescent="0.3">
      <c r="A50970" t="s">
        <v>50992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0</v>
      </c>
      <c r="I50970">
        <v>9</v>
      </c>
      <c r="J50970">
        <v>1</v>
      </c>
    </row>
    <row r="50971" spans="1:10" x14ac:dyDescent="0.3">
      <c r="A50971" t="s">
        <v>50993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0</v>
      </c>
      <c r="I50971">
        <v>9</v>
      </c>
      <c r="J50971">
        <v>5</v>
      </c>
    </row>
    <row r="50972" spans="1:10" x14ac:dyDescent="0.3">
      <c r="A50972" t="s">
        <v>50994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0</v>
      </c>
      <c r="I50972">
        <v>9</v>
      </c>
      <c r="J50972">
        <v>5</v>
      </c>
    </row>
    <row r="50973" spans="1:10" x14ac:dyDescent="0.3">
      <c r="A50973" t="s">
        <v>50995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0</v>
      </c>
      <c r="I50973">
        <v>9</v>
      </c>
      <c r="J50973">
        <v>5</v>
      </c>
    </row>
    <row r="50974" spans="1:10" x14ac:dyDescent="0.3">
      <c r="A50974" t="s">
        <v>50996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0</v>
      </c>
      <c r="I50974">
        <v>10</v>
      </c>
      <c r="J50974">
        <v>5</v>
      </c>
    </row>
    <row r="50975" spans="1:10" x14ac:dyDescent="0.3">
      <c r="A50975" t="s">
        <v>50997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0</v>
      </c>
      <c r="I50975">
        <v>9</v>
      </c>
      <c r="J50975">
        <v>5</v>
      </c>
    </row>
    <row r="50976" spans="1:10" x14ac:dyDescent="0.3">
      <c r="A50976" t="s">
        <v>50998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0</v>
      </c>
      <c r="I50976">
        <v>5</v>
      </c>
      <c r="J50976">
        <v>5</v>
      </c>
    </row>
    <row r="50977" spans="1:10" x14ac:dyDescent="0.3">
      <c r="A50977" t="s">
        <v>50999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0</v>
      </c>
      <c r="I50977">
        <v>5</v>
      </c>
      <c r="J50977">
        <v>5</v>
      </c>
    </row>
    <row r="50978" spans="1:10" x14ac:dyDescent="0.3">
      <c r="A50978" t="s">
        <v>51000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0</v>
      </c>
      <c r="I50978">
        <v>5</v>
      </c>
      <c r="J50978">
        <v>1</v>
      </c>
    </row>
    <row r="50979" spans="1:10" x14ac:dyDescent="0.3">
      <c r="A50979" t="s">
        <v>51001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0</v>
      </c>
      <c r="I50979">
        <v>0</v>
      </c>
      <c r="J50979">
        <v>5</v>
      </c>
    </row>
    <row r="50980" spans="1:10" x14ac:dyDescent="0.3">
      <c r="A50980" t="s">
        <v>51002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0</v>
      </c>
      <c r="I50980">
        <v>5</v>
      </c>
      <c r="J50980">
        <v>5</v>
      </c>
    </row>
    <row r="50981" spans="1:10" x14ac:dyDescent="0.3">
      <c r="A50981" t="s">
        <v>51003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0</v>
      </c>
      <c r="I50981">
        <v>5</v>
      </c>
      <c r="J50981">
        <v>5</v>
      </c>
    </row>
    <row r="50982" spans="1:10" x14ac:dyDescent="0.3">
      <c r="A50982" t="s">
        <v>51004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0</v>
      </c>
      <c r="I50982">
        <v>5</v>
      </c>
      <c r="J50982">
        <v>5</v>
      </c>
    </row>
    <row r="50983" spans="1:10" x14ac:dyDescent="0.3">
      <c r="A50983" t="s">
        <v>51005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0</v>
      </c>
      <c r="I50983">
        <v>5</v>
      </c>
      <c r="J50983">
        <v>5</v>
      </c>
    </row>
    <row r="50984" spans="1:10" x14ac:dyDescent="0.3">
      <c r="A50984" t="s">
        <v>51006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0</v>
      </c>
      <c r="I50984">
        <v>5</v>
      </c>
      <c r="J50984">
        <v>5</v>
      </c>
    </row>
    <row r="50985" spans="1:10" x14ac:dyDescent="0.3">
      <c r="A50985" t="s">
        <v>51007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0</v>
      </c>
      <c r="I50985">
        <v>6</v>
      </c>
      <c r="J50985">
        <v>5</v>
      </c>
    </row>
    <row r="50986" spans="1:10" x14ac:dyDescent="0.3">
      <c r="A50986" t="s">
        <v>51008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0</v>
      </c>
      <c r="I50986">
        <v>6</v>
      </c>
      <c r="J50986">
        <v>5</v>
      </c>
    </row>
    <row r="50987" spans="1:10" x14ac:dyDescent="0.3">
      <c r="A50987" t="s">
        <v>51009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0</v>
      </c>
      <c r="I50987">
        <v>6</v>
      </c>
      <c r="J50987">
        <v>5</v>
      </c>
    </row>
    <row r="50988" spans="1:10" x14ac:dyDescent="0.3">
      <c r="A50988" t="s">
        <v>51010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0</v>
      </c>
      <c r="I50988">
        <v>6</v>
      </c>
      <c r="J50988">
        <v>5</v>
      </c>
    </row>
    <row r="50989" spans="1:10" x14ac:dyDescent="0.3">
      <c r="A50989" t="s">
        <v>51011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0</v>
      </c>
      <c r="I50989">
        <v>10</v>
      </c>
      <c r="J50989">
        <v>5</v>
      </c>
    </row>
    <row r="50990" spans="1:10" x14ac:dyDescent="0.3">
      <c r="A50990" t="s">
        <v>51012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0</v>
      </c>
      <c r="I50990">
        <v>6</v>
      </c>
      <c r="J50990">
        <v>5</v>
      </c>
    </row>
    <row r="50991" spans="1:10" x14ac:dyDescent="0.3">
      <c r="A50991" t="s">
        <v>51013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0</v>
      </c>
      <c r="I50991">
        <v>6</v>
      </c>
      <c r="J50991">
        <v>5</v>
      </c>
    </row>
    <row r="50992" spans="1:10" x14ac:dyDescent="0.3">
      <c r="A50992" t="s">
        <v>51014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0</v>
      </c>
      <c r="I50992">
        <v>7</v>
      </c>
      <c r="J50992">
        <v>5</v>
      </c>
    </row>
    <row r="50993" spans="1:10" x14ac:dyDescent="0.3">
      <c r="A50993" t="s">
        <v>51015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0</v>
      </c>
      <c r="I50993">
        <v>7</v>
      </c>
      <c r="J50993">
        <v>5</v>
      </c>
    </row>
    <row r="50994" spans="1:10" x14ac:dyDescent="0.3">
      <c r="A50994" t="s">
        <v>51016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0</v>
      </c>
      <c r="I50994">
        <v>1</v>
      </c>
      <c r="J50994">
        <v>1</v>
      </c>
    </row>
    <row r="50995" spans="1:10" x14ac:dyDescent="0.3">
      <c r="A50995" t="s">
        <v>51017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0</v>
      </c>
      <c r="I50995">
        <v>7</v>
      </c>
      <c r="J50995">
        <v>5</v>
      </c>
    </row>
    <row r="50996" spans="1:10" x14ac:dyDescent="0.3">
      <c r="A50996" t="s">
        <v>51018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0</v>
      </c>
      <c r="I50996">
        <v>1</v>
      </c>
      <c r="J50996">
        <v>1</v>
      </c>
    </row>
    <row r="50997" spans="1:10" x14ac:dyDescent="0.3">
      <c r="A50997" t="s">
        <v>51019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0</v>
      </c>
      <c r="I50997">
        <v>10</v>
      </c>
      <c r="J50997">
        <v>5</v>
      </c>
    </row>
    <row r="50998" spans="1:10" x14ac:dyDescent="0.3">
      <c r="A50998" t="s">
        <v>51020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0</v>
      </c>
      <c r="I50998">
        <v>5</v>
      </c>
      <c r="J50998">
        <v>5</v>
      </c>
    </row>
    <row r="50999" spans="1:10" x14ac:dyDescent="0.3">
      <c r="A50999" t="s">
        <v>51021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0</v>
      </c>
      <c r="I50999">
        <v>5</v>
      </c>
      <c r="J50999">
        <v>5</v>
      </c>
    </row>
    <row r="51000" spans="1:10" x14ac:dyDescent="0.3">
      <c r="A51000" t="s">
        <v>51022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0</v>
      </c>
      <c r="I51000">
        <v>5</v>
      </c>
      <c r="J51000">
        <v>5</v>
      </c>
    </row>
    <row r="51001" spans="1:10" x14ac:dyDescent="0.3">
      <c r="A51001" t="s">
        <v>51023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0</v>
      </c>
      <c r="I51001">
        <v>5</v>
      </c>
      <c r="J51001">
        <v>5</v>
      </c>
    </row>
    <row r="51002" spans="1:10" x14ac:dyDescent="0.3">
      <c r="A51002" t="s">
        <v>51024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0</v>
      </c>
      <c r="I51002">
        <v>5</v>
      </c>
      <c r="J51002">
        <v>5</v>
      </c>
    </row>
    <row r="51003" spans="1:10" x14ac:dyDescent="0.3">
      <c r="A51003" t="s">
        <v>51025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0</v>
      </c>
      <c r="I51003">
        <v>5</v>
      </c>
      <c r="J51003">
        <v>1</v>
      </c>
    </row>
    <row r="51004" spans="1:10" x14ac:dyDescent="0.3">
      <c r="A51004" t="s">
        <v>51026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0</v>
      </c>
      <c r="I51004">
        <v>6</v>
      </c>
      <c r="J51004">
        <v>5</v>
      </c>
    </row>
    <row r="51005" spans="1:10" x14ac:dyDescent="0.3">
      <c r="A51005" t="s">
        <v>51027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0</v>
      </c>
      <c r="I51005">
        <v>6</v>
      </c>
      <c r="J51005">
        <v>5</v>
      </c>
    </row>
    <row r="51006" spans="1:10" x14ac:dyDescent="0.3">
      <c r="A51006" t="s">
        <v>51028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0</v>
      </c>
      <c r="I51006">
        <v>6</v>
      </c>
      <c r="J51006">
        <v>1</v>
      </c>
    </row>
    <row r="51007" spans="1:10" x14ac:dyDescent="0.3">
      <c r="A51007" t="s">
        <v>51029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0</v>
      </c>
      <c r="I51007">
        <v>6</v>
      </c>
      <c r="J51007">
        <v>5</v>
      </c>
    </row>
    <row r="51008" spans="1:10" x14ac:dyDescent="0.3">
      <c r="A51008" t="s">
        <v>51030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0</v>
      </c>
      <c r="I51008">
        <v>6</v>
      </c>
      <c r="J51008">
        <v>5</v>
      </c>
    </row>
    <row r="51009" spans="1:10" x14ac:dyDescent="0.3">
      <c r="A51009" t="s">
        <v>51031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0</v>
      </c>
      <c r="I51009">
        <v>6</v>
      </c>
      <c r="J51009">
        <v>5</v>
      </c>
    </row>
    <row r="51010" spans="1:10" x14ac:dyDescent="0.3">
      <c r="A51010" t="s">
        <v>51032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0</v>
      </c>
      <c r="I51010">
        <v>6</v>
      </c>
      <c r="J51010">
        <v>5</v>
      </c>
    </row>
    <row r="51011" spans="1:10" x14ac:dyDescent="0.3">
      <c r="A51011" t="s">
        <v>51033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0</v>
      </c>
      <c r="I51011">
        <v>6</v>
      </c>
      <c r="J51011">
        <v>5</v>
      </c>
    </row>
    <row r="51012" spans="1:10" x14ac:dyDescent="0.3">
      <c r="A51012" t="s">
        <v>51034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0</v>
      </c>
      <c r="I51012">
        <v>6</v>
      </c>
      <c r="J51012">
        <v>5</v>
      </c>
    </row>
    <row r="51013" spans="1:10" x14ac:dyDescent="0.3">
      <c r="A51013" t="s">
        <v>51035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0</v>
      </c>
      <c r="I51013">
        <v>8</v>
      </c>
      <c r="J51013">
        <v>5</v>
      </c>
    </row>
    <row r="51014" spans="1:10" x14ac:dyDescent="0.3">
      <c r="A51014" t="s">
        <v>51036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0</v>
      </c>
      <c r="I51014">
        <v>7</v>
      </c>
      <c r="J51014">
        <v>5</v>
      </c>
    </row>
    <row r="51015" spans="1:10" x14ac:dyDescent="0.3">
      <c r="A51015" t="s">
        <v>51037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0</v>
      </c>
      <c r="I51015">
        <v>7</v>
      </c>
      <c r="J51015">
        <v>5</v>
      </c>
    </row>
    <row r="51016" spans="1:10" x14ac:dyDescent="0.3">
      <c r="A51016" t="s">
        <v>51038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0</v>
      </c>
      <c r="I51016">
        <v>7</v>
      </c>
      <c r="J51016">
        <v>5</v>
      </c>
    </row>
    <row r="51017" spans="1:10" x14ac:dyDescent="0.3">
      <c r="A51017" t="s">
        <v>51039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0</v>
      </c>
      <c r="I51017">
        <v>7</v>
      </c>
      <c r="J51017">
        <v>1</v>
      </c>
    </row>
    <row r="51018" spans="1:10" x14ac:dyDescent="0.3">
      <c r="A51018" t="s">
        <v>51040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0</v>
      </c>
      <c r="I51018">
        <v>8</v>
      </c>
      <c r="J51018">
        <v>5</v>
      </c>
    </row>
    <row r="51019" spans="1:10" x14ac:dyDescent="0.3">
      <c r="A51019" t="s">
        <v>51041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0</v>
      </c>
      <c r="I51019">
        <v>9</v>
      </c>
      <c r="J51019">
        <v>5</v>
      </c>
    </row>
    <row r="51020" spans="1:10" x14ac:dyDescent="0.3">
      <c r="A51020" t="s">
        <v>51042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0</v>
      </c>
      <c r="I51020">
        <v>9</v>
      </c>
      <c r="J51020">
        <v>5</v>
      </c>
    </row>
    <row r="51021" spans="1:10" x14ac:dyDescent="0.3">
      <c r="A51021" t="s">
        <v>51043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0</v>
      </c>
      <c r="I51021">
        <v>9</v>
      </c>
      <c r="J51021">
        <v>5</v>
      </c>
    </row>
    <row r="51022" spans="1:10" x14ac:dyDescent="0.3">
      <c r="A51022" t="s">
        <v>51044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0</v>
      </c>
      <c r="I51022">
        <v>10</v>
      </c>
      <c r="J51022">
        <v>1</v>
      </c>
    </row>
    <row r="51023" spans="1:10" x14ac:dyDescent="0.3">
      <c r="A51023" t="s">
        <v>51045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0</v>
      </c>
      <c r="I51023">
        <v>5</v>
      </c>
      <c r="J51023">
        <v>5</v>
      </c>
    </row>
    <row r="51024" spans="1:10" x14ac:dyDescent="0.3">
      <c r="A51024" t="s">
        <v>51046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0</v>
      </c>
      <c r="I51024">
        <v>1</v>
      </c>
      <c r="J51024">
        <v>5</v>
      </c>
    </row>
    <row r="51025" spans="1:10" x14ac:dyDescent="0.3">
      <c r="A51025" t="s">
        <v>51047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0</v>
      </c>
      <c r="I51025">
        <v>5</v>
      </c>
      <c r="J51025">
        <v>5</v>
      </c>
    </row>
    <row r="51026" spans="1:10" x14ac:dyDescent="0.3">
      <c r="A51026" t="s">
        <v>51048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0</v>
      </c>
      <c r="I51026">
        <v>5</v>
      </c>
      <c r="J51026">
        <v>5</v>
      </c>
    </row>
    <row r="51027" spans="1:10" x14ac:dyDescent="0.3">
      <c r="A51027" t="s">
        <v>51049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0</v>
      </c>
      <c r="I51027">
        <v>5</v>
      </c>
      <c r="J51027">
        <v>5</v>
      </c>
    </row>
    <row r="51028" spans="1:10" x14ac:dyDescent="0.3">
      <c r="A51028" t="s">
        <v>51050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0</v>
      </c>
      <c r="I51028">
        <v>5</v>
      </c>
      <c r="J51028">
        <v>5</v>
      </c>
    </row>
    <row r="51029" spans="1:10" x14ac:dyDescent="0.3">
      <c r="A51029" t="s">
        <v>51051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0</v>
      </c>
      <c r="I51029">
        <v>5</v>
      </c>
      <c r="J51029">
        <v>5</v>
      </c>
    </row>
    <row r="51030" spans="1:10" x14ac:dyDescent="0.3">
      <c r="A51030" t="s">
        <v>51052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0</v>
      </c>
      <c r="I51030">
        <v>5</v>
      </c>
      <c r="J51030">
        <v>5</v>
      </c>
    </row>
    <row r="51031" spans="1:10" x14ac:dyDescent="0.3">
      <c r="A51031" t="s">
        <v>51053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0</v>
      </c>
      <c r="I51031">
        <v>5</v>
      </c>
      <c r="J51031">
        <v>5</v>
      </c>
    </row>
    <row r="51032" spans="1:10" x14ac:dyDescent="0.3">
      <c r="A51032" t="s">
        <v>51054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0</v>
      </c>
      <c r="I51032">
        <v>6</v>
      </c>
      <c r="J51032">
        <v>5</v>
      </c>
    </row>
    <row r="51033" spans="1:10" x14ac:dyDescent="0.3">
      <c r="A51033" t="s">
        <v>51055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0</v>
      </c>
      <c r="I51033">
        <v>6</v>
      </c>
      <c r="J51033">
        <v>5</v>
      </c>
    </row>
    <row r="51034" spans="1:10" x14ac:dyDescent="0.3">
      <c r="A51034" t="s">
        <v>51056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0</v>
      </c>
      <c r="I51034">
        <v>6</v>
      </c>
      <c r="J51034">
        <v>5</v>
      </c>
    </row>
    <row r="51035" spans="1:10" x14ac:dyDescent="0.3">
      <c r="A51035" t="s">
        <v>51057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0</v>
      </c>
      <c r="I51035">
        <v>6</v>
      </c>
      <c r="J51035">
        <v>5</v>
      </c>
    </row>
    <row r="51036" spans="1:10" x14ac:dyDescent="0.3">
      <c r="A51036" t="s">
        <v>51058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0</v>
      </c>
      <c r="I51036">
        <v>7</v>
      </c>
      <c r="J51036">
        <v>5</v>
      </c>
    </row>
    <row r="51037" spans="1:10" x14ac:dyDescent="0.3">
      <c r="A51037" t="s">
        <v>51059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0</v>
      </c>
      <c r="I51037">
        <v>7</v>
      </c>
      <c r="J51037">
        <v>5</v>
      </c>
    </row>
    <row r="51038" spans="1:10" x14ac:dyDescent="0.3">
      <c r="A51038" t="s">
        <v>51060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0</v>
      </c>
      <c r="I51038">
        <v>7</v>
      </c>
      <c r="J51038">
        <v>5</v>
      </c>
    </row>
    <row r="51039" spans="1:10" x14ac:dyDescent="0.3">
      <c r="A51039" t="s">
        <v>51061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0</v>
      </c>
      <c r="I51039">
        <v>10</v>
      </c>
      <c r="J51039">
        <v>5</v>
      </c>
    </row>
    <row r="51040" spans="1:10" x14ac:dyDescent="0.3">
      <c r="A51040" t="s">
        <v>51062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0</v>
      </c>
      <c r="I51040">
        <v>7</v>
      </c>
      <c r="J51040">
        <v>5</v>
      </c>
    </row>
    <row r="51041" spans="1:10" x14ac:dyDescent="0.3">
      <c r="A51041" t="s">
        <v>51063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0</v>
      </c>
      <c r="I51041">
        <v>8</v>
      </c>
      <c r="J51041">
        <v>5</v>
      </c>
    </row>
    <row r="51042" spans="1:10" x14ac:dyDescent="0.3">
      <c r="A51042" t="s">
        <v>51064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0</v>
      </c>
      <c r="I51042">
        <v>8</v>
      </c>
      <c r="J51042">
        <v>5</v>
      </c>
    </row>
    <row r="51043" spans="1:10" x14ac:dyDescent="0.3">
      <c r="A51043" t="s">
        <v>51065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0</v>
      </c>
      <c r="I51043">
        <v>8</v>
      </c>
      <c r="J51043">
        <v>5</v>
      </c>
    </row>
    <row r="51044" spans="1:10" x14ac:dyDescent="0.3">
      <c r="A51044" t="s">
        <v>51066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0</v>
      </c>
      <c r="I51044">
        <v>8</v>
      </c>
      <c r="J51044">
        <v>5</v>
      </c>
    </row>
    <row r="51045" spans="1:10" x14ac:dyDescent="0.3">
      <c r="A51045" t="s">
        <v>51067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0</v>
      </c>
      <c r="I51045">
        <v>8</v>
      </c>
      <c r="J51045">
        <v>5</v>
      </c>
    </row>
    <row r="51046" spans="1:10" x14ac:dyDescent="0.3">
      <c r="A51046" t="s">
        <v>51068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0</v>
      </c>
      <c r="I51046">
        <v>8</v>
      </c>
      <c r="J51046">
        <v>5</v>
      </c>
    </row>
    <row r="51047" spans="1:10" x14ac:dyDescent="0.3">
      <c r="A51047" t="s">
        <v>51069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97627</v>
      </c>
      <c r="H51047" t="s">
        <v>1110</v>
      </c>
      <c r="I51047">
        <v>2</v>
      </c>
      <c r="J51047">
        <v>5</v>
      </c>
    </row>
    <row r="51048" spans="1:10" x14ac:dyDescent="0.3">
      <c r="A51048" t="s">
        <v>51070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97627</v>
      </c>
      <c r="H51048" t="s">
        <v>1110</v>
      </c>
      <c r="I51048">
        <v>4</v>
      </c>
      <c r="J51048">
        <v>5</v>
      </c>
    </row>
    <row r="51049" spans="1:10" x14ac:dyDescent="0.3">
      <c r="A51049" t="s">
        <v>51071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97627</v>
      </c>
      <c r="H51049" t="s">
        <v>1110</v>
      </c>
      <c r="I51049">
        <v>8</v>
      </c>
      <c r="J51049">
        <v>5</v>
      </c>
    </row>
    <row r="51050" spans="1:10" x14ac:dyDescent="0.3">
      <c r="A51050" t="s">
        <v>51072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7</v>
      </c>
      <c r="H51050" t="s">
        <v>1110</v>
      </c>
      <c r="I51050">
        <v>0</v>
      </c>
      <c r="J51050">
        <v>5</v>
      </c>
    </row>
    <row r="51051" spans="1:10" x14ac:dyDescent="0.3">
      <c r="A51051" t="s">
        <v>51073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97627</v>
      </c>
      <c r="H51051" t="s">
        <v>1110</v>
      </c>
      <c r="I51051">
        <v>6</v>
      </c>
      <c r="J51051">
        <v>5</v>
      </c>
    </row>
    <row r="51052" spans="1:10" x14ac:dyDescent="0.3">
      <c r="A51052" t="s">
        <v>51074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97627</v>
      </c>
      <c r="H51052" t="s">
        <v>1110</v>
      </c>
      <c r="I51052">
        <v>8</v>
      </c>
      <c r="J51052">
        <v>5</v>
      </c>
    </row>
    <row r="51053" spans="1:10" x14ac:dyDescent="0.3">
      <c r="A51053" t="s">
        <v>51075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97627</v>
      </c>
      <c r="H51053" t="s">
        <v>1110</v>
      </c>
      <c r="I51053">
        <v>1</v>
      </c>
      <c r="J51053">
        <v>5</v>
      </c>
    </row>
    <row r="51054" spans="1:10" x14ac:dyDescent="0.3">
      <c r="A51054" t="s">
        <v>51076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97627</v>
      </c>
      <c r="H51054" t="s">
        <v>1110</v>
      </c>
      <c r="I51054">
        <v>1</v>
      </c>
      <c r="J51054">
        <v>5</v>
      </c>
    </row>
    <row r="51055" spans="1:10" x14ac:dyDescent="0.3">
      <c r="A51055" t="s">
        <v>51077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97627</v>
      </c>
      <c r="H51055" t="s">
        <v>1110</v>
      </c>
      <c r="I51055">
        <v>3</v>
      </c>
      <c r="J51055">
        <v>5</v>
      </c>
    </row>
    <row r="51056" spans="1:10" x14ac:dyDescent="0.3">
      <c r="A51056" t="s">
        <v>51078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97627</v>
      </c>
      <c r="H51056" t="s">
        <v>1110</v>
      </c>
      <c r="I51056">
        <v>5</v>
      </c>
      <c r="J51056">
        <v>5</v>
      </c>
    </row>
    <row r="51057" spans="1:10" x14ac:dyDescent="0.3">
      <c r="A51057" t="s">
        <v>51079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97627</v>
      </c>
      <c r="H51057" t="s">
        <v>1110</v>
      </c>
      <c r="I51057">
        <v>6</v>
      </c>
      <c r="J51057">
        <v>5</v>
      </c>
    </row>
    <row r="51058" spans="1:10" x14ac:dyDescent="0.3">
      <c r="A51058" t="s">
        <v>51080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97627</v>
      </c>
      <c r="H51058" t="s">
        <v>1110</v>
      </c>
      <c r="I51058">
        <v>7</v>
      </c>
      <c r="J51058">
        <v>1</v>
      </c>
    </row>
    <row r="51059" spans="1:10" x14ac:dyDescent="0.3">
      <c r="A51059" t="s">
        <v>51081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97627</v>
      </c>
      <c r="H51059" t="s">
        <v>1110</v>
      </c>
      <c r="I51059">
        <v>0</v>
      </c>
      <c r="J51059">
        <v>5</v>
      </c>
    </row>
    <row r="51060" spans="1:10" x14ac:dyDescent="0.3">
      <c r="A51060" t="s">
        <v>51082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97627</v>
      </c>
      <c r="H51060" t="s">
        <v>1110</v>
      </c>
      <c r="I51060">
        <v>8</v>
      </c>
      <c r="J51060">
        <v>5</v>
      </c>
    </row>
    <row r="51061" spans="1:10" x14ac:dyDescent="0.3">
      <c r="A51061" t="s">
        <v>51083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97627</v>
      </c>
      <c r="H51061" t="s">
        <v>1110</v>
      </c>
      <c r="I51061">
        <v>3</v>
      </c>
      <c r="J51061">
        <v>5</v>
      </c>
    </row>
    <row r="51062" spans="1:10" x14ac:dyDescent="0.3">
      <c r="A51062" t="s">
        <v>51084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97627</v>
      </c>
      <c r="H51062" t="s">
        <v>1110</v>
      </c>
      <c r="I51062">
        <v>6</v>
      </c>
      <c r="J51062">
        <v>5</v>
      </c>
    </row>
    <row r="51063" spans="1:10" x14ac:dyDescent="0.3">
      <c r="A51063" t="s">
        <v>51085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97627</v>
      </c>
      <c r="H51063" t="s">
        <v>1110</v>
      </c>
      <c r="I51063">
        <v>9</v>
      </c>
      <c r="J51063">
        <v>1</v>
      </c>
    </row>
    <row r="51064" spans="1:10" x14ac:dyDescent="0.3">
      <c r="A51064" t="s">
        <v>51086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97627</v>
      </c>
      <c r="H51064" t="s">
        <v>1110</v>
      </c>
      <c r="I51064">
        <v>0</v>
      </c>
      <c r="J51064">
        <v>5</v>
      </c>
    </row>
    <row r="51065" spans="1:10" x14ac:dyDescent="0.3">
      <c r="A51065" t="s">
        <v>51087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7</v>
      </c>
      <c r="H51065" t="s">
        <v>1110</v>
      </c>
      <c r="I51065">
        <v>0</v>
      </c>
      <c r="J51065">
        <v>5</v>
      </c>
    </row>
    <row r="51066" spans="1:10" x14ac:dyDescent="0.3">
      <c r="A51066" t="s">
        <v>51088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97627</v>
      </c>
      <c r="H51066" t="s">
        <v>1110</v>
      </c>
      <c r="I51066">
        <v>2</v>
      </c>
      <c r="J51066">
        <v>1</v>
      </c>
    </row>
    <row r="51067" spans="1:10" x14ac:dyDescent="0.3">
      <c r="A51067" t="s">
        <v>51089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7</v>
      </c>
      <c r="H51067" t="s">
        <v>1110</v>
      </c>
      <c r="I51067">
        <v>0</v>
      </c>
      <c r="J51067">
        <v>5</v>
      </c>
    </row>
    <row r="51068" spans="1:10" x14ac:dyDescent="0.3">
      <c r="A51068" t="s">
        <v>51090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7</v>
      </c>
      <c r="H51068" t="s">
        <v>1110</v>
      </c>
      <c r="I51068">
        <v>1</v>
      </c>
      <c r="J51068">
        <v>5</v>
      </c>
    </row>
    <row r="51069" spans="1:10" x14ac:dyDescent="0.3">
      <c r="A51069" t="s">
        <v>51091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97627</v>
      </c>
      <c r="H51069" t="s">
        <v>1110</v>
      </c>
      <c r="I51069">
        <v>2</v>
      </c>
      <c r="J51069">
        <v>5</v>
      </c>
    </row>
    <row r="51070" spans="1:10" x14ac:dyDescent="0.3">
      <c r="A51070" t="s">
        <v>51092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97627</v>
      </c>
      <c r="H51070" t="s">
        <v>1110</v>
      </c>
      <c r="I51070">
        <v>2</v>
      </c>
      <c r="J51070">
        <v>5</v>
      </c>
    </row>
    <row r="51071" spans="1:10" x14ac:dyDescent="0.3">
      <c r="A51071" t="s">
        <v>51093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97627</v>
      </c>
      <c r="H51071" t="s">
        <v>1110</v>
      </c>
      <c r="I51071">
        <v>3</v>
      </c>
      <c r="J51071">
        <v>5</v>
      </c>
    </row>
    <row r="51072" spans="1:10" x14ac:dyDescent="0.3">
      <c r="A51072" t="s">
        <v>51094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97627</v>
      </c>
      <c r="H51072" t="s">
        <v>1110</v>
      </c>
      <c r="I51072">
        <v>0</v>
      </c>
      <c r="J51072">
        <v>5</v>
      </c>
    </row>
    <row r="51073" spans="1:10" x14ac:dyDescent="0.3">
      <c r="A51073" t="s">
        <v>51095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7</v>
      </c>
      <c r="H51073" t="s">
        <v>1110</v>
      </c>
      <c r="I51073">
        <v>1</v>
      </c>
      <c r="J51073">
        <v>1</v>
      </c>
    </row>
    <row r="51074" spans="1:10" x14ac:dyDescent="0.3">
      <c r="A51074" t="s">
        <v>51096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7</v>
      </c>
      <c r="H51074" t="s">
        <v>1110</v>
      </c>
      <c r="I51074">
        <v>0</v>
      </c>
      <c r="J51074">
        <v>5</v>
      </c>
    </row>
    <row r="51075" spans="1:10" x14ac:dyDescent="0.3">
      <c r="A51075" t="s">
        <v>51097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7</v>
      </c>
      <c r="H51075" t="s">
        <v>1110</v>
      </c>
      <c r="I51075">
        <v>0</v>
      </c>
      <c r="J51075">
        <v>5</v>
      </c>
    </row>
    <row r="51076" spans="1:10" x14ac:dyDescent="0.3">
      <c r="A51076" t="s">
        <v>51098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97627</v>
      </c>
      <c r="H51076" t="s">
        <v>1110</v>
      </c>
      <c r="I51076">
        <v>0</v>
      </c>
      <c r="J51076">
        <v>5</v>
      </c>
    </row>
    <row r="51077" spans="1:10" x14ac:dyDescent="0.3">
      <c r="A51077" t="s">
        <v>51099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7</v>
      </c>
      <c r="H51077" t="s">
        <v>1110</v>
      </c>
      <c r="I51077">
        <v>0</v>
      </c>
      <c r="J51077">
        <v>5</v>
      </c>
    </row>
    <row r="51078" spans="1:10" x14ac:dyDescent="0.3">
      <c r="A51078" t="s">
        <v>51100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97627</v>
      </c>
      <c r="H51078" t="s">
        <v>1110</v>
      </c>
      <c r="I51078">
        <v>0</v>
      </c>
      <c r="J51078">
        <v>5</v>
      </c>
    </row>
    <row r="51079" spans="1:10" x14ac:dyDescent="0.3">
      <c r="A51079" t="s">
        <v>51101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97627</v>
      </c>
      <c r="H51079" t="s">
        <v>1110</v>
      </c>
      <c r="I51079">
        <v>0</v>
      </c>
      <c r="J51079">
        <v>5</v>
      </c>
    </row>
    <row r="51080" spans="1:10" x14ac:dyDescent="0.3">
      <c r="A51080" t="s">
        <v>51102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97627</v>
      </c>
      <c r="H51080" t="s">
        <v>1110</v>
      </c>
      <c r="I51080">
        <v>0</v>
      </c>
      <c r="J51080">
        <v>5</v>
      </c>
    </row>
    <row r="51081" spans="1:10" x14ac:dyDescent="0.3">
      <c r="A51081" t="s">
        <v>51103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97627</v>
      </c>
      <c r="H51081" t="s">
        <v>1110</v>
      </c>
      <c r="I51081">
        <v>0</v>
      </c>
      <c r="J51081">
        <v>5</v>
      </c>
    </row>
    <row r="51082" spans="1:10" x14ac:dyDescent="0.3">
      <c r="A51082" t="s">
        <v>51104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97627</v>
      </c>
      <c r="H51082" t="s">
        <v>1110</v>
      </c>
      <c r="I51082">
        <v>0</v>
      </c>
      <c r="J51082">
        <v>5</v>
      </c>
    </row>
    <row r="51083" spans="1:10" x14ac:dyDescent="0.3">
      <c r="A51083" t="s">
        <v>51105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97627</v>
      </c>
      <c r="H51083" t="s">
        <v>1110</v>
      </c>
      <c r="I51083">
        <v>0</v>
      </c>
      <c r="J51083">
        <v>5</v>
      </c>
    </row>
    <row r="51084" spans="1:10" x14ac:dyDescent="0.3">
      <c r="A51084" t="s">
        <v>51106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7</v>
      </c>
      <c r="H51084" t="s">
        <v>1110</v>
      </c>
      <c r="I51084">
        <v>0</v>
      </c>
      <c r="J51084">
        <v>1</v>
      </c>
    </row>
    <row r="51085" spans="1:10" x14ac:dyDescent="0.3">
      <c r="A51085" t="s">
        <v>51107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97627</v>
      </c>
      <c r="H51085" t="s">
        <v>1110</v>
      </c>
      <c r="I51085">
        <v>0</v>
      </c>
      <c r="J51085">
        <v>5</v>
      </c>
    </row>
    <row r="51086" spans="1:10" x14ac:dyDescent="0.3">
      <c r="A51086" t="s">
        <v>51108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97627</v>
      </c>
      <c r="H51086" t="s">
        <v>1110</v>
      </c>
      <c r="I51086">
        <v>0</v>
      </c>
      <c r="J51086">
        <v>1</v>
      </c>
    </row>
    <row r="51087" spans="1:10" x14ac:dyDescent="0.3">
      <c r="A51087" t="s">
        <v>51109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7</v>
      </c>
      <c r="H51087" t="s">
        <v>1110</v>
      </c>
      <c r="I51087">
        <v>3</v>
      </c>
      <c r="J51087">
        <v>5</v>
      </c>
    </row>
    <row r="51088" spans="1:10" x14ac:dyDescent="0.3">
      <c r="A51088" t="s">
        <v>51110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97627</v>
      </c>
      <c r="H51088" t="s">
        <v>1110</v>
      </c>
      <c r="I51088">
        <v>0</v>
      </c>
      <c r="J51088">
        <v>5</v>
      </c>
    </row>
    <row r="51089" spans="1:10" x14ac:dyDescent="0.3">
      <c r="A51089" t="s">
        <v>51111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97627</v>
      </c>
      <c r="H51089" t="s">
        <v>1110</v>
      </c>
      <c r="I51089">
        <v>2</v>
      </c>
      <c r="J51089">
        <v>5</v>
      </c>
    </row>
    <row r="51090" spans="1:10" x14ac:dyDescent="0.3">
      <c r="A51090" t="s">
        <v>51112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97627</v>
      </c>
      <c r="H51090" t="s">
        <v>1110</v>
      </c>
      <c r="I51090">
        <v>2</v>
      </c>
      <c r="J51090">
        <v>5</v>
      </c>
    </row>
    <row r="51091" spans="1:10" x14ac:dyDescent="0.3">
      <c r="A51091" t="s">
        <v>51113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97627</v>
      </c>
      <c r="H51091" t="s">
        <v>1110</v>
      </c>
      <c r="I51091">
        <v>4</v>
      </c>
      <c r="J51091">
        <v>5</v>
      </c>
    </row>
    <row r="51092" spans="1:10" x14ac:dyDescent="0.3">
      <c r="A51092" t="s">
        <v>51114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97627</v>
      </c>
      <c r="H51092" t="s">
        <v>1110</v>
      </c>
      <c r="I51092">
        <v>9</v>
      </c>
      <c r="J51092">
        <v>5</v>
      </c>
    </row>
    <row r="51093" spans="1:10" x14ac:dyDescent="0.3">
      <c r="A51093" t="s">
        <v>51115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97627</v>
      </c>
      <c r="H51093" t="s">
        <v>1110</v>
      </c>
      <c r="I51093">
        <v>3</v>
      </c>
      <c r="J51093">
        <v>5</v>
      </c>
    </row>
    <row r="51094" spans="1:10" x14ac:dyDescent="0.3">
      <c r="A51094" t="s">
        <v>51116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97627</v>
      </c>
      <c r="H51094" t="s">
        <v>1110</v>
      </c>
      <c r="I51094">
        <v>4</v>
      </c>
      <c r="J51094">
        <v>5</v>
      </c>
    </row>
    <row r="51095" spans="1:10" x14ac:dyDescent="0.3">
      <c r="A51095" t="s">
        <v>51117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97627</v>
      </c>
      <c r="H51095" t="s">
        <v>1110</v>
      </c>
      <c r="I51095">
        <v>1</v>
      </c>
      <c r="J51095">
        <v>5</v>
      </c>
    </row>
    <row r="51096" spans="1:10" x14ac:dyDescent="0.3">
      <c r="A51096" t="s">
        <v>51118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97627</v>
      </c>
      <c r="H51096" t="s">
        <v>1110</v>
      </c>
      <c r="I51096">
        <v>4</v>
      </c>
      <c r="J51096">
        <v>5</v>
      </c>
    </row>
    <row r="51097" spans="1:10" x14ac:dyDescent="0.3">
      <c r="A51097" t="s">
        <v>51119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97627</v>
      </c>
      <c r="H51097" t="s">
        <v>1110</v>
      </c>
      <c r="I51097">
        <v>5</v>
      </c>
      <c r="J51097">
        <v>5</v>
      </c>
    </row>
    <row r="51098" spans="1:10" x14ac:dyDescent="0.3">
      <c r="A51098" t="s">
        <v>51120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97627</v>
      </c>
      <c r="H51098" t="s">
        <v>1110</v>
      </c>
      <c r="I51098">
        <v>1</v>
      </c>
      <c r="J51098">
        <v>5</v>
      </c>
    </row>
    <row r="51099" spans="1:10" x14ac:dyDescent="0.3">
      <c r="A51099" t="s">
        <v>51121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97627</v>
      </c>
      <c r="H51099" t="s">
        <v>1110</v>
      </c>
      <c r="I51099">
        <v>2</v>
      </c>
      <c r="J51099">
        <v>5</v>
      </c>
    </row>
    <row r="51100" spans="1:10" x14ac:dyDescent="0.3">
      <c r="A51100" t="s">
        <v>51122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97627</v>
      </c>
      <c r="H51100" t="s">
        <v>1110</v>
      </c>
      <c r="I51100">
        <v>5</v>
      </c>
      <c r="J51100">
        <v>5</v>
      </c>
    </row>
    <row r="51101" spans="1:10" x14ac:dyDescent="0.3">
      <c r="A51101" t="s">
        <v>51123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97627</v>
      </c>
      <c r="H51101" t="s">
        <v>1110</v>
      </c>
      <c r="I51101">
        <v>2</v>
      </c>
      <c r="J51101">
        <v>5</v>
      </c>
    </row>
    <row r="51102" spans="1:10" x14ac:dyDescent="0.3">
      <c r="A51102" t="s">
        <v>51124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97627</v>
      </c>
      <c r="H51102" t="s">
        <v>1110</v>
      </c>
      <c r="I51102">
        <v>5</v>
      </c>
      <c r="J51102">
        <v>5</v>
      </c>
    </row>
    <row r="51103" spans="1:10" x14ac:dyDescent="0.3">
      <c r="A51103" t="s">
        <v>51125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97627</v>
      </c>
      <c r="H51103" t="s">
        <v>1110</v>
      </c>
      <c r="I51103">
        <v>7</v>
      </c>
      <c r="J51103">
        <v>5</v>
      </c>
    </row>
    <row r="51104" spans="1:10" x14ac:dyDescent="0.3">
      <c r="A51104" t="s">
        <v>51126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97627</v>
      </c>
      <c r="H51104" t="s">
        <v>1110</v>
      </c>
      <c r="I51104">
        <v>1</v>
      </c>
      <c r="J51104">
        <v>5</v>
      </c>
    </row>
    <row r="51105" spans="1:10" x14ac:dyDescent="0.3">
      <c r="A51105" t="s">
        <v>51127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97627</v>
      </c>
      <c r="H51105" t="s">
        <v>1110</v>
      </c>
      <c r="I51105">
        <v>2</v>
      </c>
      <c r="J51105">
        <v>5</v>
      </c>
    </row>
    <row r="51106" spans="1:10" x14ac:dyDescent="0.3">
      <c r="A51106" t="s">
        <v>51128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97627</v>
      </c>
      <c r="H51106" t="s">
        <v>1110</v>
      </c>
      <c r="I51106">
        <v>1</v>
      </c>
      <c r="J51106">
        <v>5</v>
      </c>
    </row>
    <row r="51107" spans="1:10" x14ac:dyDescent="0.3">
      <c r="A51107" t="s">
        <v>51129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7</v>
      </c>
      <c r="H51107" t="s">
        <v>1110</v>
      </c>
      <c r="I51107">
        <v>0</v>
      </c>
      <c r="J51107">
        <v>5</v>
      </c>
    </row>
    <row r="51108" spans="1:10" x14ac:dyDescent="0.3">
      <c r="A51108" t="s">
        <v>51130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7</v>
      </c>
      <c r="H51108" t="s">
        <v>1110</v>
      </c>
      <c r="I51108">
        <v>7</v>
      </c>
      <c r="J51108">
        <v>5</v>
      </c>
    </row>
    <row r="51109" spans="1:10" x14ac:dyDescent="0.3">
      <c r="A51109" t="s">
        <v>51131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97627</v>
      </c>
      <c r="H51109" t="s">
        <v>1110</v>
      </c>
      <c r="I51109">
        <v>3</v>
      </c>
      <c r="J51109">
        <v>1</v>
      </c>
    </row>
    <row r="51110" spans="1:10" x14ac:dyDescent="0.3">
      <c r="A51110" t="s">
        <v>51132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97627</v>
      </c>
      <c r="H51110" t="s">
        <v>1110</v>
      </c>
      <c r="I51110">
        <v>1</v>
      </c>
      <c r="J51110">
        <v>1</v>
      </c>
    </row>
    <row r="51111" spans="1:10" x14ac:dyDescent="0.3">
      <c r="A51111" t="s">
        <v>51133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97627</v>
      </c>
      <c r="H51111" t="s">
        <v>1110</v>
      </c>
      <c r="I51111">
        <v>4</v>
      </c>
      <c r="J51111">
        <v>5</v>
      </c>
    </row>
    <row r="51112" spans="1:10" x14ac:dyDescent="0.3">
      <c r="A51112" t="s">
        <v>51134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97627</v>
      </c>
      <c r="H51112" t="s">
        <v>1110</v>
      </c>
      <c r="I51112">
        <v>3</v>
      </c>
      <c r="J51112">
        <v>1</v>
      </c>
    </row>
    <row r="51113" spans="1:10" x14ac:dyDescent="0.3">
      <c r="A51113" t="s">
        <v>51135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97627</v>
      </c>
      <c r="H51113" t="s">
        <v>1110</v>
      </c>
      <c r="I51113">
        <v>2</v>
      </c>
      <c r="J51113">
        <v>1</v>
      </c>
    </row>
    <row r="51114" spans="1:10" x14ac:dyDescent="0.3">
      <c r="A51114" t="s">
        <v>51136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97627</v>
      </c>
      <c r="H51114" t="s">
        <v>1110</v>
      </c>
      <c r="I51114">
        <v>5</v>
      </c>
      <c r="J51114">
        <v>5</v>
      </c>
    </row>
    <row r="51115" spans="1:10" x14ac:dyDescent="0.3">
      <c r="A51115" t="s">
        <v>51137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97627</v>
      </c>
      <c r="H51115" t="s">
        <v>1110</v>
      </c>
      <c r="I51115">
        <v>7</v>
      </c>
      <c r="J51115">
        <v>5</v>
      </c>
    </row>
    <row r="51116" spans="1:10" x14ac:dyDescent="0.3">
      <c r="A51116" t="s">
        <v>51138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97627</v>
      </c>
      <c r="H51116" t="s">
        <v>1110</v>
      </c>
      <c r="I51116">
        <v>2</v>
      </c>
      <c r="J51116">
        <v>5</v>
      </c>
    </row>
    <row r="51117" spans="1:10" x14ac:dyDescent="0.3">
      <c r="A51117" t="s">
        <v>51139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97627</v>
      </c>
      <c r="H51117" t="s">
        <v>1110</v>
      </c>
      <c r="I51117">
        <v>2</v>
      </c>
      <c r="J51117">
        <v>1</v>
      </c>
    </row>
    <row r="51118" spans="1:10" x14ac:dyDescent="0.3">
      <c r="A51118" t="s">
        <v>51140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97627</v>
      </c>
      <c r="H51118" t="s">
        <v>1110</v>
      </c>
      <c r="I51118">
        <v>1</v>
      </c>
      <c r="J51118">
        <v>5</v>
      </c>
    </row>
    <row r="51119" spans="1:10" x14ac:dyDescent="0.3">
      <c r="A51119" t="s">
        <v>51141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97627</v>
      </c>
      <c r="H51119" t="s">
        <v>1110</v>
      </c>
      <c r="I51119">
        <v>2</v>
      </c>
      <c r="J51119">
        <v>5</v>
      </c>
    </row>
    <row r="51120" spans="1:10" x14ac:dyDescent="0.3">
      <c r="A51120" t="s">
        <v>51142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97627</v>
      </c>
      <c r="H51120" t="s">
        <v>1110</v>
      </c>
      <c r="I51120">
        <v>3</v>
      </c>
      <c r="J51120">
        <v>5</v>
      </c>
    </row>
    <row r="51121" spans="1:10" x14ac:dyDescent="0.3">
      <c r="A51121" t="s">
        <v>51143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97627</v>
      </c>
      <c r="H51121" t="s">
        <v>1110</v>
      </c>
      <c r="I51121">
        <v>3</v>
      </c>
      <c r="J51121">
        <v>1</v>
      </c>
    </row>
    <row r="51122" spans="1:10" x14ac:dyDescent="0.3">
      <c r="A51122" t="s">
        <v>51144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97627</v>
      </c>
      <c r="H51122" t="s">
        <v>1110</v>
      </c>
      <c r="I51122">
        <v>3</v>
      </c>
      <c r="J51122">
        <v>5</v>
      </c>
    </row>
    <row r="51123" spans="1:10" x14ac:dyDescent="0.3">
      <c r="A51123" t="s">
        <v>51145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97627</v>
      </c>
      <c r="H51123" t="s">
        <v>1110</v>
      </c>
      <c r="I51123">
        <v>3</v>
      </c>
      <c r="J51123">
        <v>5</v>
      </c>
    </row>
    <row r="51124" spans="1:10" x14ac:dyDescent="0.3">
      <c r="A51124" t="s">
        <v>51146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7</v>
      </c>
      <c r="H51124" t="s">
        <v>1110</v>
      </c>
      <c r="I51124">
        <v>0</v>
      </c>
      <c r="J51124">
        <v>5</v>
      </c>
    </row>
    <row r="51125" spans="1:10" x14ac:dyDescent="0.3">
      <c r="A51125" t="s">
        <v>51147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97627</v>
      </c>
      <c r="H51125" t="s">
        <v>1110</v>
      </c>
      <c r="I51125">
        <v>2</v>
      </c>
      <c r="J51125">
        <v>5</v>
      </c>
    </row>
    <row r="51126" spans="1:10" x14ac:dyDescent="0.3">
      <c r="A51126" t="s">
        <v>51148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97627</v>
      </c>
      <c r="H51126" t="s">
        <v>1110</v>
      </c>
      <c r="I51126">
        <v>5</v>
      </c>
      <c r="J51126">
        <v>5</v>
      </c>
    </row>
    <row r="51127" spans="1:10" x14ac:dyDescent="0.3">
      <c r="A51127" t="s">
        <v>51149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7</v>
      </c>
      <c r="H51127" t="s">
        <v>1110</v>
      </c>
      <c r="I51127">
        <v>3</v>
      </c>
      <c r="J51127">
        <v>5</v>
      </c>
    </row>
    <row r="51128" spans="1:10" x14ac:dyDescent="0.3">
      <c r="A51128" t="s">
        <v>51150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97627</v>
      </c>
      <c r="H51128" t="s">
        <v>1110</v>
      </c>
      <c r="I51128">
        <v>2</v>
      </c>
      <c r="J51128">
        <v>5</v>
      </c>
    </row>
    <row r="51129" spans="1:10" x14ac:dyDescent="0.3">
      <c r="A51129" t="s">
        <v>51151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97627</v>
      </c>
      <c r="H51129" t="s">
        <v>1110</v>
      </c>
      <c r="I51129">
        <v>2</v>
      </c>
      <c r="J51129">
        <v>5</v>
      </c>
    </row>
    <row r="51130" spans="1:10" x14ac:dyDescent="0.3">
      <c r="A51130" t="s">
        <v>51152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97627</v>
      </c>
      <c r="H51130" t="s">
        <v>1110</v>
      </c>
      <c r="I51130">
        <v>7</v>
      </c>
      <c r="J51130">
        <v>5</v>
      </c>
    </row>
    <row r="51131" spans="1:10" x14ac:dyDescent="0.3">
      <c r="A51131" t="s">
        <v>51153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97627</v>
      </c>
      <c r="H51131" t="s">
        <v>1110</v>
      </c>
      <c r="I51131">
        <v>2</v>
      </c>
      <c r="J51131">
        <v>5</v>
      </c>
    </row>
    <row r="51132" spans="1:10" x14ac:dyDescent="0.3">
      <c r="A51132" t="s">
        <v>51154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97627</v>
      </c>
      <c r="H51132" t="s">
        <v>1110</v>
      </c>
      <c r="I51132">
        <v>10</v>
      </c>
      <c r="J51132">
        <v>5</v>
      </c>
    </row>
    <row r="51133" spans="1:10" x14ac:dyDescent="0.3">
      <c r="A51133" t="s">
        <v>51155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97627</v>
      </c>
      <c r="H51133" t="s">
        <v>1110</v>
      </c>
      <c r="I51133">
        <v>0</v>
      </c>
      <c r="J51133">
        <v>5</v>
      </c>
    </row>
    <row r="51134" spans="1:10" x14ac:dyDescent="0.3">
      <c r="A51134" t="s">
        <v>51156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97627</v>
      </c>
      <c r="H51134" t="s">
        <v>1110</v>
      </c>
      <c r="I51134">
        <v>5</v>
      </c>
      <c r="J51134">
        <v>5</v>
      </c>
    </row>
    <row r="51135" spans="1:10" x14ac:dyDescent="0.3">
      <c r="A51135" t="s">
        <v>51157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97627</v>
      </c>
      <c r="H51135" t="s">
        <v>1110</v>
      </c>
      <c r="I51135">
        <v>3</v>
      </c>
      <c r="J51135">
        <v>5</v>
      </c>
    </row>
    <row r="51136" spans="1:10" x14ac:dyDescent="0.3">
      <c r="A51136" t="s">
        <v>51158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97627</v>
      </c>
      <c r="H51136" t="s">
        <v>1110</v>
      </c>
      <c r="I51136">
        <v>10</v>
      </c>
      <c r="J51136">
        <v>5</v>
      </c>
    </row>
    <row r="51137" spans="1:10" x14ac:dyDescent="0.3">
      <c r="A51137" t="s">
        <v>51159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97627</v>
      </c>
      <c r="H51137" t="s">
        <v>1110</v>
      </c>
      <c r="I51137">
        <v>4</v>
      </c>
      <c r="J51137">
        <v>5</v>
      </c>
    </row>
    <row r="51138" spans="1:10" x14ac:dyDescent="0.3">
      <c r="A51138" t="s">
        <v>51160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97627</v>
      </c>
      <c r="H51138" t="s">
        <v>1110</v>
      </c>
      <c r="I51138">
        <v>2</v>
      </c>
      <c r="J51138">
        <v>5</v>
      </c>
    </row>
    <row r="51139" spans="1:10" x14ac:dyDescent="0.3">
      <c r="A51139" t="s">
        <v>51161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97627</v>
      </c>
      <c r="H51139" t="s">
        <v>1110</v>
      </c>
      <c r="I51139">
        <v>5</v>
      </c>
      <c r="J51139">
        <v>5</v>
      </c>
    </row>
    <row r="51140" spans="1:10" x14ac:dyDescent="0.3">
      <c r="A51140" t="s">
        <v>51162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97627</v>
      </c>
      <c r="H51140" t="s">
        <v>1110</v>
      </c>
      <c r="I51140">
        <v>5</v>
      </c>
      <c r="J51140">
        <v>5</v>
      </c>
    </row>
    <row r="51141" spans="1:10" x14ac:dyDescent="0.3">
      <c r="A51141" t="s">
        <v>51163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7</v>
      </c>
      <c r="H51141" t="s">
        <v>1110</v>
      </c>
      <c r="I51141">
        <v>5</v>
      </c>
      <c r="J51141">
        <v>5</v>
      </c>
    </row>
    <row r="51142" spans="1:10" x14ac:dyDescent="0.3">
      <c r="A51142" t="s">
        <v>51164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97627</v>
      </c>
      <c r="H51142" t="s">
        <v>1110</v>
      </c>
      <c r="I51142">
        <v>3</v>
      </c>
      <c r="J51142">
        <v>5</v>
      </c>
    </row>
    <row r="51143" spans="1:10" x14ac:dyDescent="0.3">
      <c r="A51143" t="s">
        <v>51165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97627</v>
      </c>
      <c r="H51143" t="s">
        <v>1110</v>
      </c>
      <c r="I51143">
        <v>5</v>
      </c>
      <c r="J51143">
        <v>5</v>
      </c>
    </row>
    <row r="51144" spans="1:10" x14ac:dyDescent="0.3">
      <c r="A51144" t="s">
        <v>51166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97627</v>
      </c>
      <c r="H51144" t="s">
        <v>1110</v>
      </c>
      <c r="I51144">
        <v>5</v>
      </c>
      <c r="J51144">
        <v>5</v>
      </c>
    </row>
    <row r="51145" spans="1:10" x14ac:dyDescent="0.3">
      <c r="A51145" t="s">
        <v>51167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97627</v>
      </c>
      <c r="H51145" t="s">
        <v>1110</v>
      </c>
      <c r="I51145">
        <v>4</v>
      </c>
      <c r="J51145">
        <v>5</v>
      </c>
    </row>
    <row r="51146" spans="1:10" x14ac:dyDescent="0.3">
      <c r="A51146" t="s">
        <v>51168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97627</v>
      </c>
      <c r="H51146" t="s">
        <v>1110</v>
      </c>
      <c r="I51146">
        <v>4</v>
      </c>
      <c r="J51146">
        <v>5</v>
      </c>
    </row>
    <row r="51147" spans="1:10" x14ac:dyDescent="0.3">
      <c r="A51147" t="s">
        <v>51169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7</v>
      </c>
      <c r="H51147" t="s">
        <v>1110</v>
      </c>
      <c r="I51147">
        <v>1</v>
      </c>
      <c r="J51147">
        <v>5</v>
      </c>
    </row>
    <row r="51148" spans="1:10" x14ac:dyDescent="0.3">
      <c r="A51148" t="s">
        <v>51170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97627</v>
      </c>
      <c r="H51148" t="s">
        <v>1110</v>
      </c>
      <c r="I51148">
        <v>5</v>
      </c>
      <c r="J51148">
        <v>5</v>
      </c>
    </row>
    <row r="51149" spans="1:10" x14ac:dyDescent="0.3">
      <c r="A51149" t="s">
        <v>51171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97627</v>
      </c>
      <c r="H51149" t="s">
        <v>1110</v>
      </c>
      <c r="I51149">
        <v>8</v>
      </c>
      <c r="J51149">
        <v>5</v>
      </c>
    </row>
    <row r="51150" spans="1:10" x14ac:dyDescent="0.3">
      <c r="A51150" t="s">
        <v>51172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97627</v>
      </c>
      <c r="H51150" t="s">
        <v>1110</v>
      </c>
      <c r="I51150">
        <v>10</v>
      </c>
      <c r="J51150">
        <v>5</v>
      </c>
    </row>
    <row r="51151" spans="1:10" x14ac:dyDescent="0.3">
      <c r="A51151" t="s">
        <v>51173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97627</v>
      </c>
      <c r="H51151" t="s">
        <v>1110</v>
      </c>
      <c r="I51151">
        <v>0</v>
      </c>
      <c r="J51151">
        <v>5</v>
      </c>
    </row>
    <row r="51152" spans="1:10" x14ac:dyDescent="0.3">
      <c r="A51152" t="s">
        <v>51174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97627</v>
      </c>
      <c r="H51152" t="s">
        <v>1110</v>
      </c>
      <c r="I51152">
        <v>1</v>
      </c>
      <c r="J51152">
        <v>1</v>
      </c>
    </row>
    <row r="51153" spans="1:10" x14ac:dyDescent="0.3">
      <c r="A51153" t="s">
        <v>51175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97627</v>
      </c>
      <c r="H51153" t="s">
        <v>1110</v>
      </c>
      <c r="I51153">
        <v>0</v>
      </c>
      <c r="J51153">
        <v>5</v>
      </c>
    </row>
    <row r="51154" spans="1:10" x14ac:dyDescent="0.3">
      <c r="A51154" t="s">
        <v>51176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97627</v>
      </c>
      <c r="H51154" t="s">
        <v>1110</v>
      </c>
      <c r="I51154">
        <v>0</v>
      </c>
      <c r="J51154">
        <v>5</v>
      </c>
    </row>
    <row r="51155" spans="1:10" x14ac:dyDescent="0.3">
      <c r="A51155" t="s">
        <v>51177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97627</v>
      </c>
      <c r="H51155" t="s">
        <v>1110</v>
      </c>
      <c r="I51155">
        <v>0</v>
      </c>
      <c r="J51155">
        <v>5</v>
      </c>
    </row>
    <row r="51156" spans="1:10" x14ac:dyDescent="0.3">
      <c r="A51156" t="s">
        <v>51178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97627</v>
      </c>
      <c r="H51156" t="s">
        <v>1110</v>
      </c>
      <c r="I51156">
        <v>0</v>
      </c>
      <c r="J51156">
        <v>5</v>
      </c>
    </row>
    <row r="51157" spans="1:10" x14ac:dyDescent="0.3">
      <c r="A51157" t="s">
        <v>51179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97627</v>
      </c>
      <c r="H51157" t="s">
        <v>1110</v>
      </c>
      <c r="I51157">
        <v>0</v>
      </c>
      <c r="J51157">
        <v>5</v>
      </c>
    </row>
    <row r="51158" spans="1:10" x14ac:dyDescent="0.3">
      <c r="A51158" t="s">
        <v>51180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97627</v>
      </c>
      <c r="H51158" t="s">
        <v>1110</v>
      </c>
      <c r="I51158">
        <v>0</v>
      </c>
      <c r="J51158">
        <v>5</v>
      </c>
    </row>
    <row r="51159" spans="1:10" x14ac:dyDescent="0.3">
      <c r="A51159" t="s">
        <v>51181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97627</v>
      </c>
      <c r="H51159" t="s">
        <v>1110</v>
      </c>
      <c r="I51159">
        <v>0</v>
      </c>
      <c r="J51159">
        <v>5</v>
      </c>
    </row>
    <row r="51160" spans="1:10" x14ac:dyDescent="0.3">
      <c r="A51160" t="s">
        <v>51182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97627</v>
      </c>
      <c r="H51160" t="s">
        <v>1110</v>
      </c>
      <c r="I51160">
        <v>1</v>
      </c>
      <c r="J51160">
        <v>5</v>
      </c>
    </row>
    <row r="51161" spans="1:10" x14ac:dyDescent="0.3">
      <c r="A51161" t="s">
        <v>51183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97627</v>
      </c>
      <c r="H51161" t="s">
        <v>1110</v>
      </c>
      <c r="I51161">
        <v>0</v>
      </c>
      <c r="J51161">
        <v>5</v>
      </c>
    </row>
    <row r="51162" spans="1:10" x14ac:dyDescent="0.3">
      <c r="A51162" t="s">
        <v>51184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97627</v>
      </c>
      <c r="H51162" t="s">
        <v>1110</v>
      </c>
      <c r="I51162">
        <v>0</v>
      </c>
      <c r="J51162">
        <v>5</v>
      </c>
    </row>
    <row r="51163" spans="1:10" x14ac:dyDescent="0.3">
      <c r="A51163" t="s">
        <v>51185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7</v>
      </c>
      <c r="H51163" t="s">
        <v>1110</v>
      </c>
      <c r="I51163">
        <v>1</v>
      </c>
      <c r="J51163">
        <v>5</v>
      </c>
    </row>
    <row r="51164" spans="1:10" x14ac:dyDescent="0.3">
      <c r="A51164" t="s">
        <v>51186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97627</v>
      </c>
      <c r="H51164" t="s">
        <v>1110</v>
      </c>
      <c r="I51164">
        <v>0</v>
      </c>
      <c r="J51164">
        <v>5</v>
      </c>
    </row>
    <row r="51165" spans="1:10" x14ac:dyDescent="0.3">
      <c r="A51165" t="s">
        <v>51187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97627</v>
      </c>
      <c r="H51165" t="s">
        <v>1110</v>
      </c>
      <c r="I51165">
        <v>0</v>
      </c>
      <c r="J51165">
        <v>5</v>
      </c>
    </row>
    <row r="51166" spans="1:10" x14ac:dyDescent="0.3">
      <c r="A51166" t="s">
        <v>51188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7</v>
      </c>
      <c r="H51166" t="s">
        <v>1110</v>
      </c>
      <c r="I51166">
        <v>0</v>
      </c>
      <c r="J51166">
        <v>5</v>
      </c>
    </row>
    <row r="51167" spans="1:10" x14ac:dyDescent="0.3">
      <c r="A51167" t="s">
        <v>51189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97627</v>
      </c>
      <c r="H51167" t="s">
        <v>1110</v>
      </c>
      <c r="I51167">
        <v>0</v>
      </c>
      <c r="J51167">
        <v>5</v>
      </c>
    </row>
    <row r="51168" spans="1:10" x14ac:dyDescent="0.3">
      <c r="A51168" t="s">
        <v>51190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97627</v>
      </c>
      <c r="H51168" t="s">
        <v>1110</v>
      </c>
      <c r="I51168">
        <v>0</v>
      </c>
      <c r="J51168">
        <v>5</v>
      </c>
    </row>
    <row r="51169" spans="1:10" x14ac:dyDescent="0.3">
      <c r="A51169" t="s">
        <v>51191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7</v>
      </c>
      <c r="H51169" t="s">
        <v>1110</v>
      </c>
      <c r="I51169">
        <v>0</v>
      </c>
      <c r="J51169">
        <v>5</v>
      </c>
    </row>
    <row r="51170" spans="1:10" x14ac:dyDescent="0.3">
      <c r="A51170" t="s">
        <v>51192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97627</v>
      </c>
      <c r="H51170" t="s">
        <v>1110</v>
      </c>
      <c r="I51170">
        <v>0</v>
      </c>
      <c r="J51170">
        <v>5</v>
      </c>
    </row>
    <row r="51171" spans="1:10" x14ac:dyDescent="0.3">
      <c r="A51171" t="s">
        <v>51193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97627</v>
      </c>
      <c r="H51171" t="s">
        <v>1110</v>
      </c>
      <c r="I51171">
        <v>1</v>
      </c>
      <c r="J51171">
        <v>1</v>
      </c>
    </row>
    <row r="51172" spans="1:10" x14ac:dyDescent="0.3">
      <c r="A51172" t="s">
        <v>51194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97627</v>
      </c>
      <c r="H51172" t="s">
        <v>1110</v>
      </c>
      <c r="I51172">
        <v>0</v>
      </c>
      <c r="J51172">
        <v>1</v>
      </c>
    </row>
    <row r="51173" spans="1:10" x14ac:dyDescent="0.3">
      <c r="A51173" t="s">
        <v>51195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7</v>
      </c>
      <c r="H51173" t="s">
        <v>1110</v>
      </c>
      <c r="I51173">
        <v>3</v>
      </c>
      <c r="J51173">
        <v>5</v>
      </c>
    </row>
    <row r="51174" spans="1:10" x14ac:dyDescent="0.3">
      <c r="A51174" t="s">
        <v>51196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97627</v>
      </c>
      <c r="H51174" t="s">
        <v>1110</v>
      </c>
      <c r="I51174">
        <v>1</v>
      </c>
      <c r="J51174">
        <v>5</v>
      </c>
    </row>
    <row r="51175" spans="1:10" x14ac:dyDescent="0.3">
      <c r="A51175" t="s">
        <v>51197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97627</v>
      </c>
      <c r="H51175" t="s">
        <v>1110</v>
      </c>
      <c r="I51175">
        <v>2</v>
      </c>
      <c r="J51175">
        <v>5</v>
      </c>
    </row>
    <row r="51176" spans="1:10" x14ac:dyDescent="0.3">
      <c r="A51176" t="s">
        <v>51198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97627</v>
      </c>
      <c r="H51176" t="s">
        <v>1110</v>
      </c>
      <c r="I51176">
        <v>0</v>
      </c>
      <c r="J51176">
        <v>5</v>
      </c>
    </row>
    <row r="51177" spans="1:10" x14ac:dyDescent="0.3">
      <c r="A51177" t="s">
        <v>51199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97627</v>
      </c>
      <c r="H51177" t="s">
        <v>1110</v>
      </c>
      <c r="I51177">
        <v>0</v>
      </c>
      <c r="J51177">
        <v>5</v>
      </c>
    </row>
    <row r="51178" spans="1:10" x14ac:dyDescent="0.3">
      <c r="A51178" t="s">
        <v>51200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97627</v>
      </c>
      <c r="H51178" t="s">
        <v>1110</v>
      </c>
      <c r="I51178">
        <v>0</v>
      </c>
      <c r="J51178">
        <v>5</v>
      </c>
    </row>
    <row r="51179" spans="1:10" x14ac:dyDescent="0.3">
      <c r="A51179" t="s">
        <v>51201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97627</v>
      </c>
      <c r="H51179" t="s">
        <v>1110</v>
      </c>
      <c r="I51179">
        <v>0</v>
      </c>
      <c r="J51179">
        <v>5</v>
      </c>
    </row>
    <row r="51180" spans="1:10" x14ac:dyDescent="0.3">
      <c r="A51180" t="s">
        <v>51202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97627</v>
      </c>
      <c r="H51180" t="s">
        <v>1110</v>
      </c>
      <c r="I51180">
        <v>0</v>
      </c>
      <c r="J51180">
        <v>5</v>
      </c>
    </row>
    <row r="51181" spans="1:10" x14ac:dyDescent="0.3">
      <c r="A51181" t="s">
        <v>51203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7</v>
      </c>
      <c r="H51181" t="s">
        <v>1110</v>
      </c>
      <c r="I51181">
        <v>0</v>
      </c>
      <c r="J51181">
        <v>5</v>
      </c>
    </row>
    <row r="51182" spans="1:10" x14ac:dyDescent="0.3">
      <c r="A51182" t="s">
        <v>51204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97627</v>
      </c>
      <c r="H51182" t="s">
        <v>1110</v>
      </c>
      <c r="I51182">
        <v>0</v>
      </c>
      <c r="J51182">
        <v>5</v>
      </c>
    </row>
    <row r="51183" spans="1:10" x14ac:dyDescent="0.3">
      <c r="A51183" t="s">
        <v>51205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97627</v>
      </c>
      <c r="H51183" t="s">
        <v>1110</v>
      </c>
      <c r="I51183">
        <v>1</v>
      </c>
      <c r="J51183">
        <v>5</v>
      </c>
    </row>
    <row r="51184" spans="1:10" x14ac:dyDescent="0.3">
      <c r="A51184" t="s">
        <v>51206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7</v>
      </c>
      <c r="H51184" t="s">
        <v>1110</v>
      </c>
      <c r="I51184">
        <v>0</v>
      </c>
      <c r="J51184">
        <v>5</v>
      </c>
    </row>
    <row r="51185" spans="1:10" x14ac:dyDescent="0.3">
      <c r="A51185" t="s">
        <v>51207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97627</v>
      </c>
      <c r="H51185" t="s">
        <v>1110</v>
      </c>
      <c r="I51185">
        <v>0</v>
      </c>
      <c r="J51185">
        <v>5</v>
      </c>
    </row>
    <row r="51186" spans="1:10" x14ac:dyDescent="0.3">
      <c r="A51186" t="s">
        <v>51208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97627</v>
      </c>
      <c r="H51186" t="s">
        <v>1110</v>
      </c>
      <c r="I51186">
        <v>1</v>
      </c>
      <c r="J51186">
        <v>5</v>
      </c>
    </row>
    <row r="51187" spans="1:10" x14ac:dyDescent="0.3">
      <c r="A51187" t="s">
        <v>51209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97627</v>
      </c>
      <c r="H51187" t="s">
        <v>1110</v>
      </c>
      <c r="I51187">
        <v>0</v>
      </c>
      <c r="J51187">
        <v>1</v>
      </c>
    </row>
    <row r="51188" spans="1:10" x14ac:dyDescent="0.3">
      <c r="A51188" t="s">
        <v>51210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97627</v>
      </c>
      <c r="H51188" t="s">
        <v>1110</v>
      </c>
      <c r="I51188">
        <v>0</v>
      </c>
      <c r="J51188">
        <v>5</v>
      </c>
    </row>
    <row r="51189" spans="1:10" x14ac:dyDescent="0.3">
      <c r="A51189" t="s">
        <v>51211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97627</v>
      </c>
      <c r="H51189" t="s">
        <v>1110</v>
      </c>
      <c r="I51189">
        <v>0</v>
      </c>
      <c r="J51189">
        <v>5</v>
      </c>
    </row>
    <row r="51190" spans="1:10" x14ac:dyDescent="0.3">
      <c r="A51190" t="s">
        <v>51212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97627</v>
      </c>
      <c r="H51190" t="s">
        <v>1110</v>
      </c>
      <c r="I51190">
        <v>0</v>
      </c>
      <c r="J51190">
        <v>5</v>
      </c>
    </row>
    <row r="51191" spans="1:10" x14ac:dyDescent="0.3">
      <c r="A51191" t="s">
        <v>51213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97627</v>
      </c>
      <c r="H51191" t="s">
        <v>1110</v>
      </c>
      <c r="I51191">
        <v>1</v>
      </c>
      <c r="J51191">
        <v>5</v>
      </c>
    </row>
    <row r="51192" spans="1:10" x14ac:dyDescent="0.3">
      <c r="A51192" t="s">
        <v>51214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7</v>
      </c>
      <c r="H51192" t="s">
        <v>1110</v>
      </c>
      <c r="I51192">
        <v>1</v>
      </c>
      <c r="J51192">
        <v>5</v>
      </c>
    </row>
    <row r="51193" spans="1:10" x14ac:dyDescent="0.3">
      <c r="A51193" t="s">
        <v>51215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97627</v>
      </c>
      <c r="H51193" t="s">
        <v>1110</v>
      </c>
      <c r="I51193">
        <v>0</v>
      </c>
      <c r="J51193">
        <v>5</v>
      </c>
    </row>
    <row r="51194" spans="1:10" x14ac:dyDescent="0.3">
      <c r="A51194" t="s">
        <v>51216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97627</v>
      </c>
      <c r="H51194" t="s">
        <v>1110</v>
      </c>
      <c r="I51194">
        <v>1</v>
      </c>
      <c r="J51194">
        <v>5</v>
      </c>
    </row>
    <row r="51195" spans="1:10" x14ac:dyDescent="0.3">
      <c r="A51195" t="s">
        <v>51217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97627</v>
      </c>
      <c r="H51195" t="s">
        <v>1110</v>
      </c>
      <c r="I51195">
        <v>0</v>
      </c>
      <c r="J51195">
        <v>5</v>
      </c>
    </row>
    <row r="51196" spans="1:10" x14ac:dyDescent="0.3">
      <c r="A51196" t="s">
        <v>51218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97627</v>
      </c>
      <c r="H51196" t="s">
        <v>1110</v>
      </c>
      <c r="I51196">
        <v>0</v>
      </c>
      <c r="J51196">
        <v>5</v>
      </c>
    </row>
    <row r="51197" spans="1:10" x14ac:dyDescent="0.3">
      <c r="A51197" t="s">
        <v>51219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97627</v>
      </c>
      <c r="H51197" t="s">
        <v>1110</v>
      </c>
      <c r="I51197">
        <v>0</v>
      </c>
      <c r="J51197">
        <v>5</v>
      </c>
    </row>
    <row r="51198" spans="1:10" x14ac:dyDescent="0.3">
      <c r="A51198" t="s">
        <v>51220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97627</v>
      </c>
      <c r="H51198" t="s">
        <v>1110</v>
      </c>
      <c r="I51198">
        <v>0</v>
      </c>
      <c r="J51198">
        <v>5</v>
      </c>
    </row>
    <row r="51199" spans="1:10" x14ac:dyDescent="0.3">
      <c r="A51199" t="s">
        <v>51221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97627</v>
      </c>
      <c r="H51199" t="s">
        <v>1110</v>
      </c>
      <c r="I51199">
        <v>10</v>
      </c>
      <c r="J51199">
        <v>5</v>
      </c>
    </row>
    <row r="51200" spans="1:10" x14ac:dyDescent="0.3">
      <c r="A51200" t="s">
        <v>51222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7</v>
      </c>
      <c r="H51200" t="s">
        <v>1110</v>
      </c>
      <c r="I51200">
        <v>0</v>
      </c>
      <c r="J51200">
        <v>5</v>
      </c>
    </row>
    <row r="51201" spans="1:10" x14ac:dyDescent="0.3">
      <c r="A51201" t="s">
        <v>51223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97627</v>
      </c>
      <c r="H51201" t="s">
        <v>1110</v>
      </c>
      <c r="I51201">
        <v>6</v>
      </c>
      <c r="J51201">
        <v>5</v>
      </c>
    </row>
    <row r="51202" spans="1:10" x14ac:dyDescent="0.3">
      <c r="A51202" t="s">
        <v>51224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97627</v>
      </c>
      <c r="H51202" t="s">
        <v>1110</v>
      </c>
      <c r="I51202">
        <v>10</v>
      </c>
      <c r="J51202">
        <v>5</v>
      </c>
    </row>
    <row r="51203" spans="1:10" x14ac:dyDescent="0.3">
      <c r="A51203" t="s">
        <v>51225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97627</v>
      </c>
      <c r="H51203" t="s">
        <v>1110</v>
      </c>
      <c r="I51203">
        <v>4</v>
      </c>
      <c r="J51203">
        <v>5</v>
      </c>
    </row>
    <row r="51204" spans="1:10" x14ac:dyDescent="0.3">
      <c r="A51204" t="s">
        <v>51226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97627</v>
      </c>
      <c r="H51204" t="s">
        <v>1110</v>
      </c>
      <c r="I51204">
        <v>6</v>
      </c>
      <c r="J51204">
        <v>5</v>
      </c>
    </row>
    <row r="51205" spans="1:10" x14ac:dyDescent="0.3">
      <c r="A51205" t="s">
        <v>51227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97627</v>
      </c>
      <c r="H51205" t="s">
        <v>1110</v>
      </c>
      <c r="I51205">
        <v>6</v>
      </c>
      <c r="J51205">
        <v>5</v>
      </c>
    </row>
    <row r="51206" spans="1:10" x14ac:dyDescent="0.3">
      <c r="A51206" t="s">
        <v>51228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97627</v>
      </c>
      <c r="H51206" t="s">
        <v>1110</v>
      </c>
      <c r="I51206">
        <v>6</v>
      </c>
      <c r="J51206">
        <v>5</v>
      </c>
    </row>
    <row r="51207" spans="1:10" x14ac:dyDescent="0.3">
      <c r="A51207" t="s">
        <v>51229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97627</v>
      </c>
      <c r="H51207" t="s">
        <v>1110</v>
      </c>
      <c r="I51207">
        <v>6</v>
      </c>
      <c r="J51207">
        <v>5</v>
      </c>
    </row>
    <row r="51208" spans="1:10" x14ac:dyDescent="0.3">
      <c r="A51208" t="s">
        <v>51230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97627</v>
      </c>
      <c r="H51208" t="s">
        <v>1110</v>
      </c>
      <c r="I51208">
        <v>7</v>
      </c>
      <c r="J51208">
        <v>5</v>
      </c>
    </row>
    <row r="51209" spans="1:10" x14ac:dyDescent="0.3">
      <c r="A51209" t="s">
        <v>51231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97627</v>
      </c>
      <c r="H51209" t="s">
        <v>1110</v>
      </c>
      <c r="I51209">
        <v>5</v>
      </c>
      <c r="J51209">
        <v>5</v>
      </c>
    </row>
    <row r="51210" spans="1:10" x14ac:dyDescent="0.3">
      <c r="A51210" t="s">
        <v>51232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7</v>
      </c>
      <c r="H51210" t="s">
        <v>1110</v>
      </c>
      <c r="I51210">
        <v>1</v>
      </c>
      <c r="J51210">
        <v>5</v>
      </c>
    </row>
    <row r="51211" spans="1:10" x14ac:dyDescent="0.3">
      <c r="A51211" t="s">
        <v>51233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97627</v>
      </c>
      <c r="H51211" t="s">
        <v>1110</v>
      </c>
      <c r="I51211">
        <v>5</v>
      </c>
      <c r="J51211">
        <v>5</v>
      </c>
    </row>
    <row r="51212" spans="1:10" x14ac:dyDescent="0.3">
      <c r="A51212" t="s">
        <v>51234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97627</v>
      </c>
      <c r="H51212" t="s">
        <v>1110</v>
      </c>
      <c r="I51212">
        <v>5</v>
      </c>
      <c r="J51212">
        <v>5</v>
      </c>
    </row>
    <row r="51213" spans="1:10" x14ac:dyDescent="0.3">
      <c r="A51213" t="s">
        <v>51235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7</v>
      </c>
      <c r="H51213" t="s">
        <v>1110</v>
      </c>
      <c r="I51213">
        <v>0</v>
      </c>
      <c r="J51213">
        <v>5</v>
      </c>
    </row>
    <row r="51214" spans="1:10" x14ac:dyDescent="0.3">
      <c r="A51214" t="s">
        <v>51236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97627</v>
      </c>
      <c r="H51214" t="s">
        <v>1110</v>
      </c>
      <c r="I51214">
        <v>4</v>
      </c>
      <c r="J51214">
        <v>5</v>
      </c>
    </row>
    <row r="51215" spans="1:10" x14ac:dyDescent="0.3">
      <c r="A51215" t="s">
        <v>51237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97627</v>
      </c>
      <c r="H51215" t="s">
        <v>1110</v>
      </c>
      <c r="I51215">
        <v>2</v>
      </c>
      <c r="J51215">
        <v>5</v>
      </c>
    </row>
    <row r="51216" spans="1:10" x14ac:dyDescent="0.3">
      <c r="A51216" t="s">
        <v>51238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7</v>
      </c>
      <c r="H51216" t="s">
        <v>1110</v>
      </c>
      <c r="I51216">
        <v>5</v>
      </c>
      <c r="J51216">
        <v>5</v>
      </c>
    </row>
    <row r="51217" spans="1:10" x14ac:dyDescent="0.3">
      <c r="A51217" t="s">
        <v>51239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97627</v>
      </c>
      <c r="H51217" t="s">
        <v>1110</v>
      </c>
      <c r="I51217">
        <v>5</v>
      </c>
      <c r="J51217">
        <v>5</v>
      </c>
    </row>
    <row r="51218" spans="1:10" x14ac:dyDescent="0.3">
      <c r="A51218" t="s">
        <v>51240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7</v>
      </c>
      <c r="H51218" t="s">
        <v>1110</v>
      </c>
      <c r="I51218">
        <v>3</v>
      </c>
      <c r="J51218">
        <v>5</v>
      </c>
    </row>
    <row r="51219" spans="1:10" x14ac:dyDescent="0.3">
      <c r="A51219" t="s">
        <v>51241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97627</v>
      </c>
      <c r="H51219" t="s">
        <v>1110</v>
      </c>
      <c r="I51219">
        <v>10</v>
      </c>
      <c r="J51219">
        <v>1</v>
      </c>
    </row>
    <row r="51220" spans="1:10" x14ac:dyDescent="0.3">
      <c r="A51220" t="s">
        <v>51242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97627</v>
      </c>
      <c r="H51220" t="s">
        <v>1110</v>
      </c>
      <c r="I51220">
        <v>6</v>
      </c>
      <c r="J51220">
        <v>5</v>
      </c>
    </row>
    <row r="51221" spans="1:10" x14ac:dyDescent="0.3">
      <c r="A51221" t="s">
        <v>51243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97627</v>
      </c>
      <c r="H51221" t="s">
        <v>1110</v>
      </c>
      <c r="I51221">
        <v>10</v>
      </c>
      <c r="J51221">
        <v>5</v>
      </c>
    </row>
    <row r="51222" spans="1:10" x14ac:dyDescent="0.3">
      <c r="A51222" t="s">
        <v>51244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97627</v>
      </c>
      <c r="H51222" t="s">
        <v>1110</v>
      </c>
      <c r="I51222">
        <v>4</v>
      </c>
      <c r="J51222">
        <v>5</v>
      </c>
    </row>
    <row r="51223" spans="1:10" x14ac:dyDescent="0.3">
      <c r="A51223" t="s">
        <v>51245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97627</v>
      </c>
      <c r="H51223" t="s">
        <v>1110</v>
      </c>
      <c r="I51223">
        <v>5</v>
      </c>
      <c r="J51223">
        <v>5</v>
      </c>
    </row>
    <row r="51224" spans="1:10" x14ac:dyDescent="0.3">
      <c r="A51224" t="s">
        <v>51246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97627</v>
      </c>
      <c r="H51224" t="s">
        <v>1110</v>
      </c>
      <c r="I51224">
        <v>6</v>
      </c>
      <c r="J51224">
        <v>5</v>
      </c>
    </row>
    <row r="51225" spans="1:10" x14ac:dyDescent="0.3">
      <c r="A51225" t="s">
        <v>51247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97627</v>
      </c>
      <c r="H51225" t="s">
        <v>1110</v>
      </c>
      <c r="I51225">
        <v>6</v>
      </c>
      <c r="J51225">
        <v>5</v>
      </c>
    </row>
    <row r="51226" spans="1:10" x14ac:dyDescent="0.3">
      <c r="A51226" t="s">
        <v>51248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97627</v>
      </c>
      <c r="H51226" t="s">
        <v>1110</v>
      </c>
      <c r="I51226">
        <v>7</v>
      </c>
      <c r="J51226">
        <v>5</v>
      </c>
    </row>
    <row r="51227" spans="1:10" x14ac:dyDescent="0.3">
      <c r="A51227" t="s">
        <v>51249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97627</v>
      </c>
      <c r="H51227" t="s">
        <v>1110</v>
      </c>
      <c r="I51227">
        <v>7</v>
      </c>
      <c r="J51227">
        <v>5</v>
      </c>
    </row>
    <row r="51228" spans="1:10" x14ac:dyDescent="0.3">
      <c r="A51228" t="s">
        <v>51250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7</v>
      </c>
      <c r="H51228" t="s">
        <v>1110</v>
      </c>
      <c r="I51228">
        <v>1</v>
      </c>
      <c r="J51228">
        <v>5</v>
      </c>
    </row>
    <row r="51229" spans="1:10" x14ac:dyDescent="0.3">
      <c r="A51229" t="s">
        <v>51251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97627</v>
      </c>
      <c r="H51229" t="s">
        <v>1110</v>
      </c>
      <c r="I51229">
        <v>4</v>
      </c>
      <c r="J51229">
        <v>5</v>
      </c>
    </row>
    <row r="51230" spans="1:10" x14ac:dyDescent="0.3">
      <c r="A51230" t="s">
        <v>51252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97627</v>
      </c>
      <c r="H51230" t="s">
        <v>1110</v>
      </c>
      <c r="I51230">
        <v>5</v>
      </c>
      <c r="J51230">
        <v>5</v>
      </c>
    </row>
    <row r="51231" spans="1:10" x14ac:dyDescent="0.3">
      <c r="A51231" t="s">
        <v>51253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97627</v>
      </c>
      <c r="H51231" t="s">
        <v>1110</v>
      </c>
      <c r="I51231">
        <v>6</v>
      </c>
      <c r="J51231">
        <v>5</v>
      </c>
    </row>
    <row r="51232" spans="1:10" x14ac:dyDescent="0.3">
      <c r="A51232" t="s">
        <v>51254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97627</v>
      </c>
      <c r="H51232" t="s">
        <v>1110</v>
      </c>
      <c r="I51232">
        <v>5</v>
      </c>
      <c r="J51232">
        <v>5</v>
      </c>
    </row>
    <row r="51233" spans="1:10" x14ac:dyDescent="0.3">
      <c r="A51233" t="s">
        <v>51255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97627</v>
      </c>
      <c r="H51233" t="s">
        <v>1110</v>
      </c>
      <c r="I51233">
        <v>6</v>
      </c>
      <c r="J51233">
        <v>5</v>
      </c>
    </row>
    <row r="51234" spans="1:10" x14ac:dyDescent="0.3">
      <c r="A51234" t="s">
        <v>51256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97627</v>
      </c>
      <c r="H51234" t="s">
        <v>1110</v>
      </c>
      <c r="I51234">
        <v>10</v>
      </c>
      <c r="J51234">
        <v>1</v>
      </c>
    </row>
    <row r="51235" spans="1:10" x14ac:dyDescent="0.3">
      <c r="A51235" t="s">
        <v>51257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97627</v>
      </c>
      <c r="H51235" t="s">
        <v>1110</v>
      </c>
      <c r="I51235">
        <v>0</v>
      </c>
      <c r="J51235">
        <v>5</v>
      </c>
    </row>
    <row r="51236" spans="1:10" x14ac:dyDescent="0.3">
      <c r="A51236" t="s">
        <v>51258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97627</v>
      </c>
      <c r="H51236" t="s">
        <v>1110</v>
      </c>
      <c r="I51236">
        <v>9</v>
      </c>
      <c r="J51236">
        <v>5</v>
      </c>
    </row>
    <row r="51237" spans="1:10" x14ac:dyDescent="0.3">
      <c r="A51237" t="s">
        <v>51259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7</v>
      </c>
      <c r="H51237" t="s">
        <v>1110</v>
      </c>
      <c r="I51237">
        <v>0</v>
      </c>
      <c r="J51237">
        <v>5</v>
      </c>
    </row>
    <row r="51238" spans="1:10" x14ac:dyDescent="0.3">
      <c r="A51238" t="s">
        <v>51260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97627</v>
      </c>
      <c r="H51238" t="s">
        <v>1110</v>
      </c>
      <c r="I51238">
        <v>10</v>
      </c>
      <c r="J51238">
        <v>5</v>
      </c>
    </row>
    <row r="51239" spans="1:10" x14ac:dyDescent="0.3">
      <c r="A51239" t="s">
        <v>51261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7</v>
      </c>
      <c r="H51239" t="s">
        <v>1110</v>
      </c>
      <c r="I51239">
        <v>0</v>
      </c>
      <c r="J51239">
        <v>5</v>
      </c>
    </row>
    <row r="51240" spans="1:10" x14ac:dyDescent="0.3">
      <c r="A51240" t="s">
        <v>51262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7</v>
      </c>
      <c r="H51240" t="s">
        <v>1110</v>
      </c>
      <c r="I51240">
        <v>0</v>
      </c>
      <c r="J51240">
        <v>5</v>
      </c>
    </row>
    <row r="51241" spans="1:10" x14ac:dyDescent="0.3">
      <c r="A51241" t="s">
        <v>51263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97627</v>
      </c>
      <c r="H51241" t="s">
        <v>1110</v>
      </c>
      <c r="I51241">
        <v>8</v>
      </c>
      <c r="J51241">
        <v>5</v>
      </c>
    </row>
    <row r="51242" spans="1:10" x14ac:dyDescent="0.3">
      <c r="A51242" t="s">
        <v>51264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97627</v>
      </c>
      <c r="H51242" t="s">
        <v>1110</v>
      </c>
      <c r="I51242">
        <v>6</v>
      </c>
      <c r="J51242">
        <v>1</v>
      </c>
    </row>
    <row r="51243" spans="1:10" x14ac:dyDescent="0.3">
      <c r="A51243" t="s">
        <v>51265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97627</v>
      </c>
      <c r="H51243" t="s">
        <v>1110</v>
      </c>
      <c r="I51243">
        <v>7</v>
      </c>
      <c r="J51243">
        <v>5</v>
      </c>
    </row>
    <row r="51244" spans="1:10" x14ac:dyDescent="0.3">
      <c r="A51244" t="s">
        <v>51266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1</v>
      </c>
      <c r="I51244">
        <v>9</v>
      </c>
      <c r="J51244">
        <v>5</v>
      </c>
    </row>
    <row r="51245" spans="1:10" x14ac:dyDescent="0.3">
      <c r="A51245" t="s">
        <v>51267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1</v>
      </c>
      <c r="I51245">
        <v>0</v>
      </c>
      <c r="J51245">
        <v>5</v>
      </c>
    </row>
    <row r="51246" spans="1:10" x14ac:dyDescent="0.3">
      <c r="A51246" t="s">
        <v>51268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1</v>
      </c>
      <c r="I51246">
        <v>1</v>
      </c>
      <c r="J51246">
        <v>5</v>
      </c>
    </row>
    <row r="51247" spans="1:10" x14ac:dyDescent="0.3">
      <c r="A51247" t="s">
        <v>51269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1</v>
      </c>
      <c r="I51247">
        <v>1</v>
      </c>
      <c r="J51247">
        <v>5</v>
      </c>
    </row>
    <row r="51248" spans="1:10" x14ac:dyDescent="0.3">
      <c r="A51248" t="s">
        <v>51270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1</v>
      </c>
      <c r="I51248">
        <v>1</v>
      </c>
      <c r="J51248">
        <v>5</v>
      </c>
    </row>
    <row r="51249" spans="1:10" x14ac:dyDescent="0.3">
      <c r="A51249" t="s">
        <v>51271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1</v>
      </c>
      <c r="I51249">
        <v>2</v>
      </c>
      <c r="J51249">
        <v>5</v>
      </c>
    </row>
    <row r="51250" spans="1:10" x14ac:dyDescent="0.3">
      <c r="A51250" t="s">
        <v>51272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1</v>
      </c>
      <c r="I51250">
        <v>2</v>
      </c>
      <c r="J51250">
        <v>5</v>
      </c>
    </row>
    <row r="51251" spans="1:10" x14ac:dyDescent="0.3">
      <c r="A51251" t="s">
        <v>51273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1</v>
      </c>
      <c r="I51251">
        <v>5</v>
      </c>
      <c r="J51251">
        <v>1</v>
      </c>
    </row>
    <row r="51252" spans="1:10" x14ac:dyDescent="0.3">
      <c r="A51252" t="s">
        <v>51274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1</v>
      </c>
      <c r="I51252">
        <v>5</v>
      </c>
      <c r="J51252">
        <v>5</v>
      </c>
    </row>
    <row r="51253" spans="1:10" x14ac:dyDescent="0.3">
      <c r="A51253" t="s">
        <v>51275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1</v>
      </c>
      <c r="I51253">
        <v>5</v>
      </c>
      <c r="J51253">
        <v>5</v>
      </c>
    </row>
    <row r="51254" spans="1:10" x14ac:dyDescent="0.3">
      <c r="A51254" t="s">
        <v>51276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1</v>
      </c>
      <c r="I51254">
        <v>7</v>
      </c>
      <c r="J51254">
        <v>5</v>
      </c>
    </row>
    <row r="51255" spans="1:10" x14ac:dyDescent="0.3">
      <c r="A51255" t="s">
        <v>51277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1</v>
      </c>
      <c r="I51255">
        <v>11</v>
      </c>
      <c r="J51255">
        <v>5</v>
      </c>
    </row>
    <row r="51256" spans="1:10" x14ac:dyDescent="0.3">
      <c r="A51256" t="s">
        <v>51278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1</v>
      </c>
      <c r="I51256">
        <v>6</v>
      </c>
      <c r="J51256">
        <v>5</v>
      </c>
    </row>
    <row r="51257" spans="1:10" x14ac:dyDescent="0.3">
      <c r="A51257" t="s">
        <v>51279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1</v>
      </c>
      <c r="I51257">
        <v>6</v>
      </c>
      <c r="J51257">
        <v>5</v>
      </c>
    </row>
    <row r="51258" spans="1:10" x14ac:dyDescent="0.3">
      <c r="A51258" t="s">
        <v>51280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1</v>
      </c>
      <c r="I51258">
        <v>6</v>
      </c>
      <c r="J51258">
        <v>1</v>
      </c>
    </row>
    <row r="51259" spans="1:10" x14ac:dyDescent="0.3">
      <c r="A51259" t="s">
        <v>51281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1</v>
      </c>
      <c r="I51259">
        <v>7</v>
      </c>
      <c r="J51259">
        <v>5</v>
      </c>
    </row>
    <row r="51260" spans="1:10" x14ac:dyDescent="0.3">
      <c r="A51260" t="s">
        <v>51282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1</v>
      </c>
      <c r="I51260">
        <v>8</v>
      </c>
      <c r="J51260">
        <v>1</v>
      </c>
    </row>
    <row r="51261" spans="1:10" x14ac:dyDescent="0.3">
      <c r="A51261" t="s">
        <v>51283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1</v>
      </c>
      <c r="I51261">
        <v>0</v>
      </c>
      <c r="J51261">
        <v>5</v>
      </c>
    </row>
    <row r="51262" spans="1:10" x14ac:dyDescent="0.3">
      <c r="A51262" t="s">
        <v>51284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1</v>
      </c>
      <c r="I51262">
        <v>0</v>
      </c>
      <c r="J51262">
        <v>5</v>
      </c>
    </row>
    <row r="51263" spans="1:10" x14ac:dyDescent="0.3">
      <c r="A51263" t="s">
        <v>51285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1</v>
      </c>
      <c r="I51263">
        <v>1</v>
      </c>
      <c r="J51263">
        <v>5</v>
      </c>
    </row>
    <row r="51264" spans="1:10" x14ac:dyDescent="0.3">
      <c r="A51264" t="s">
        <v>51286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1</v>
      </c>
      <c r="I51264">
        <v>6</v>
      </c>
      <c r="J51264">
        <v>5</v>
      </c>
    </row>
    <row r="51265" spans="1:10" x14ac:dyDescent="0.3">
      <c r="A51265" t="s">
        <v>51287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1</v>
      </c>
      <c r="I51265">
        <v>7</v>
      </c>
      <c r="J51265">
        <v>5</v>
      </c>
    </row>
    <row r="51266" spans="1:10" x14ac:dyDescent="0.3">
      <c r="A51266" t="s">
        <v>51288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1</v>
      </c>
      <c r="I51266">
        <v>8</v>
      </c>
      <c r="J51266">
        <v>5</v>
      </c>
    </row>
    <row r="51267" spans="1:10" x14ac:dyDescent="0.3">
      <c r="A51267" t="s">
        <v>51289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1</v>
      </c>
      <c r="I51267">
        <v>0</v>
      </c>
      <c r="J51267">
        <v>5</v>
      </c>
    </row>
    <row r="51268" spans="1:10" x14ac:dyDescent="0.3">
      <c r="A51268" t="s">
        <v>51290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1</v>
      </c>
      <c r="I51268">
        <v>10</v>
      </c>
      <c r="J51268">
        <v>5</v>
      </c>
    </row>
    <row r="51269" spans="1:10" x14ac:dyDescent="0.3">
      <c r="A51269" t="s">
        <v>51291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1</v>
      </c>
      <c r="I51269">
        <v>3</v>
      </c>
      <c r="J51269">
        <v>1</v>
      </c>
    </row>
    <row r="51270" spans="1:10" x14ac:dyDescent="0.3">
      <c r="A51270" t="s">
        <v>51292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1</v>
      </c>
      <c r="I51270">
        <v>4</v>
      </c>
      <c r="J51270">
        <v>1</v>
      </c>
    </row>
    <row r="51271" spans="1:10" x14ac:dyDescent="0.3">
      <c r="A51271" t="s">
        <v>51293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1</v>
      </c>
      <c r="I51271">
        <v>2</v>
      </c>
      <c r="J51271">
        <v>5</v>
      </c>
    </row>
    <row r="51272" spans="1:10" x14ac:dyDescent="0.3">
      <c r="A51272" t="s">
        <v>51294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1</v>
      </c>
      <c r="I51272">
        <v>3</v>
      </c>
      <c r="J51272">
        <v>5</v>
      </c>
    </row>
    <row r="51273" spans="1:10" x14ac:dyDescent="0.3">
      <c r="A51273" t="s">
        <v>51295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1</v>
      </c>
      <c r="I51273">
        <v>4</v>
      </c>
      <c r="J51273">
        <v>5</v>
      </c>
    </row>
    <row r="51274" spans="1:10" x14ac:dyDescent="0.3">
      <c r="A51274" t="s">
        <v>51296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1</v>
      </c>
      <c r="I51274">
        <v>7</v>
      </c>
      <c r="J51274">
        <v>5</v>
      </c>
    </row>
    <row r="51275" spans="1:10" x14ac:dyDescent="0.3">
      <c r="A51275" t="s">
        <v>51297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1</v>
      </c>
      <c r="I51275">
        <v>8</v>
      </c>
      <c r="J51275">
        <v>5</v>
      </c>
    </row>
    <row r="51276" spans="1:10" x14ac:dyDescent="0.3">
      <c r="A51276" t="s">
        <v>51298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1</v>
      </c>
      <c r="I51276">
        <v>1</v>
      </c>
      <c r="J51276">
        <v>5</v>
      </c>
    </row>
    <row r="51277" spans="1:10" x14ac:dyDescent="0.3">
      <c r="A51277" t="s">
        <v>51299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1</v>
      </c>
      <c r="I51277">
        <v>2</v>
      </c>
      <c r="J51277">
        <v>5</v>
      </c>
    </row>
    <row r="51278" spans="1:10" x14ac:dyDescent="0.3">
      <c r="A51278" t="s">
        <v>51300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1</v>
      </c>
      <c r="I51278">
        <v>2</v>
      </c>
      <c r="J51278">
        <v>5</v>
      </c>
    </row>
    <row r="51279" spans="1:10" x14ac:dyDescent="0.3">
      <c r="A51279" t="s">
        <v>51301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1</v>
      </c>
      <c r="I51279">
        <v>3</v>
      </c>
      <c r="J51279">
        <v>5</v>
      </c>
    </row>
    <row r="51280" spans="1:10" x14ac:dyDescent="0.3">
      <c r="A51280" t="s">
        <v>51302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1</v>
      </c>
      <c r="I51280">
        <v>4</v>
      </c>
      <c r="J51280">
        <v>5</v>
      </c>
    </row>
    <row r="51281" spans="1:10" x14ac:dyDescent="0.3">
      <c r="A51281" t="s">
        <v>51303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1</v>
      </c>
      <c r="I51281">
        <v>4</v>
      </c>
      <c r="J51281">
        <v>5</v>
      </c>
    </row>
    <row r="51282" spans="1:10" x14ac:dyDescent="0.3">
      <c r="A51282" t="s">
        <v>51304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1</v>
      </c>
      <c r="I51282">
        <v>6</v>
      </c>
      <c r="J51282">
        <v>5</v>
      </c>
    </row>
    <row r="51283" spans="1:10" x14ac:dyDescent="0.3">
      <c r="A51283" t="s">
        <v>51305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1</v>
      </c>
      <c r="I51283">
        <v>8</v>
      </c>
      <c r="J51283">
        <v>5</v>
      </c>
    </row>
    <row r="51284" spans="1:10" x14ac:dyDescent="0.3">
      <c r="A51284" t="s">
        <v>51306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1</v>
      </c>
      <c r="I51284">
        <v>6</v>
      </c>
      <c r="J51284">
        <v>5</v>
      </c>
    </row>
    <row r="51285" spans="1:10" x14ac:dyDescent="0.3">
      <c r="A51285" t="s">
        <v>51307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1</v>
      </c>
      <c r="I51285">
        <v>2</v>
      </c>
      <c r="J51285">
        <v>1</v>
      </c>
    </row>
    <row r="51286" spans="1:10" x14ac:dyDescent="0.3">
      <c r="A51286" t="s">
        <v>51308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1</v>
      </c>
      <c r="I51286">
        <v>1</v>
      </c>
      <c r="J51286">
        <v>1</v>
      </c>
    </row>
    <row r="51287" spans="1:10" x14ac:dyDescent="0.3">
      <c r="A51287" t="s">
        <v>51309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1</v>
      </c>
      <c r="I51287">
        <v>5</v>
      </c>
      <c r="J51287">
        <v>5</v>
      </c>
    </row>
    <row r="51288" spans="1:10" x14ac:dyDescent="0.3">
      <c r="A51288" t="s">
        <v>51310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1</v>
      </c>
      <c r="I51288">
        <v>1</v>
      </c>
      <c r="J51288">
        <v>5</v>
      </c>
    </row>
    <row r="51289" spans="1:10" x14ac:dyDescent="0.3">
      <c r="A51289" t="s">
        <v>51311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1</v>
      </c>
      <c r="I51289">
        <v>5</v>
      </c>
      <c r="J51289">
        <v>5</v>
      </c>
    </row>
    <row r="51290" spans="1:10" x14ac:dyDescent="0.3">
      <c r="A51290" t="s">
        <v>51312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1</v>
      </c>
      <c r="I51290">
        <v>1</v>
      </c>
      <c r="J51290">
        <v>5</v>
      </c>
    </row>
    <row r="51291" spans="1:10" x14ac:dyDescent="0.3">
      <c r="A51291" t="s">
        <v>51313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1</v>
      </c>
      <c r="I51291">
        <v>1</v>
      </c>
      <c r="J51291">
        <v>5</v>
      </c>
    </row>
    <row r="51292" spans="1:10" x14ac:dyDescent="0.3">
      <c r="A51292" t="s">
        <v>51314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1</v>
      </c>
      <c r="I51292">
        <v>2</v>
      </c>
      <c r="J51292">
        <v>5</v>
      </c>
    </row>
    <row r="51293" spans="1:10" x14ac:dyDescent="0.3">
      <c r="A51293" t="s">
        <v>51315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1</v>
      </c>
      <c r="I51293">
        <v>2</v>
      </c>
      <c r="J51293">
        <v>5</v>
      </c>
    </row>
    <row r="51294" spans="1:10" x14ac:dyDescent="0.3">
      <c r="A51294" t="s">
        <v>51316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1</v>
      </c>
      <c r="I51294">
        <v>5</v>
      </c>
      <c r="J51294">
        <v>5</v>
      </c>
    </row>
    <row r="51295" spans="1:10" x14ac:dyDescent="0.3">
      <c r="A51295" t="s">
        <v>51317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1</v>
      </c>
      <c r="I51295">
        <v>7</v>
      </c>
      <c r="J51295">
        <v>5</v>
      </c>
    </row>
    <row r="51296" spans="1:10" x14ac:dyDescent="0.3">
      <c r="A51296" t="s">
        <v>51318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1</v>
      </c>
      <c r="I51296">
        <v>10</v>
      </c>
      <c r="J51296">
        <v>5</v>
      </c>
    </row>
    <row r="51297" spans="1:10" x14ac:dyDescent="0.3">
      <c r="A51297" t="s">
        <v>51319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1</v>
      </c>
      <c r="I51297">
        <v>1</v>
      </c>
      <c r="J51297">
        <v>5</v>
      </c>
    </row>
    <row r="51298" spans="1:10" x14ac:dyDescent="0.3">
      <c r="A51298" t="s">
        <v>51320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1</v>
      </c>
      <c r="I51298">
        <v>1</v>
      </c>
      <c r="J51298">
        <v>5</v>
      </c>
    </row>
    <row r="51299" spans="1:10" x14ac:dyDescent="0.3">
      <c r="A51299" t="s">
        <v>51321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1</v>
      </c>
      <c r="I51299">
        <v>1</v>
      </c>
      <c r="J51299">
        <v>5</v>
      </c>
    </row>
    <row r="51300" spans="1:10" x14ac:dyDescent="0.3">
      <c r="A51300" t="s">
        <v>51322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1</v>
      </c>
      <c r="I51300">
        <v>4</v>
      </c>
      <c r="J51300">
        <v>5</v>
      </c>
    </row>
    <row r="51301" spans="1:10" x14ac:dyDescent="0.3">
      <c r="A51301" t="s">
        <v>51323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1</v>
      </c>
      <c r="I51301">
        <v>4</v>
      </c>
      <c r="J51301">
        <v>5</v>
      </c>
    </row>
    <row r="51302" spans="1:10" x14ac:dyDescent="0.3">
      <c r="A51302" t="s">
        <v>51324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1</v>
      </c>
      <c r="I51302">
        <v>6</v>
      </c>
      <c r="J51302">
        <v>5</v>
      </c>
    </row>
    <row r="51303" spans="1:10" x14ac:dyDescent="0.3">
      <c r="A51303" t="s">
        <v>51325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1</v>
      </c>
      <c r="I51303">
        <v>6</v>
      </c>
      <c r="J51303">
        <v>5</v>
      </c>
    </row>
    <row r="51304" spans="1:10" x14ac:dyDescent="0.3">
      <c r="A51304" t="s">
        <v>51326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1</v>
      </c>
      <c r="I51304">
        <v>2</v>
      </c>
      <c r="J51304">
        <v>5</v>
      </c>
    </row>
    <row r="51305" spans="1:10" x14ac:dyDescent="0.3">
      <c r="A51305" t="s">
        <v>51327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1</v>
      </c>
      <c r="I51305">
        <v>7</v>
      </c>
      <c r="J51305">
        <v>5</v>
      </c>
    </row>
    <row r="51306" spans="1:10" x14ac:dyDescent="0.3">
      <c r="A51306" t="s">
        <v>51328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1</v>
      </c>
      <c r="I51306">
        <v>11</v>
      </c>
      <c r="J51306">
        <v>5</v>
      </c>
    </row>
    <row r="51307" spans="1:10" x14ac:dyDescent="0.3">
      <c r="A51307" t="s">
        <v>51329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1</v>
      </c>
      <c r="I51307">
        <v>0</v>
      </c>
      <c r="J51307">
        <v>5</v>
      </c>
    </row>
    <row r="51308" spans="1:10" x14ac:dyDescent="0.3">
      <c r="A51308" t="s">
        <v>51330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1</v>
      </c>
      <c r="I51308">
        <v>0</v>
      </c>
      <c r="J51308">
        <v>5</v>
      </c>
    </row>
    <row r="51309" spans="1:10" x14ac:dyDescent="0.3">
      <c r="A51309" t="s">
        <v>51331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1</v>
      </c>
      <c r="I51309">
        <v>3</v>
      </c>
      <c r="J51309">
        <v>5</v>
      </c>
    </row>
    <row r="51310" spans="1:10" x14ac:dyDescent="0.3">
      <c r="A51310" t="s">
        <v>51332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1</v>
      </c>
      <c r="I51310">
        <v>4</v>
      </c>
      <c r="J51310">
        <v>5</v>
      </c>
    </row>
    <row r="51311" spans="1:10" x14ac:dyDescent="0.3">
      <c r="A51311" t="s">
        <v>51333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1</v>
      </c>
      <c r="I51311">
        <v>0</v>
      </c>
      <c r="J51311">
        <v>5</v>
      </c>
    </row>
    <row r="51312" spans="1:10" x14ac:dyDescent="0.3">
      <c r="A51312" t="s">
        <v>51334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1</v>
      </c>
      <c r="I51312">
        <v>6</v>
      </c>
      <c r="J51312">
        <v>5</v>
      </c>
    </row>
    <row r="51313" spans="1:10" x14ac:dyDescent="0.3">
      <c r="A51313" t="s">
        <v>51335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1</v>
      </c>
      <c r="I51313">
        <v>6</v>
      </c>
      <c r="J51313">
        <v>5</v>
      </c>
    </row>
    <row r="51314" spans="1:10" x14ac:dyDescent="0.3">
      <c r="A51314" t="s">
        <v>51336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1</v>
      </c>
      <c r="I51314">
        <v>6</v>
      </c>
      <c r="J51314">
        <v>5</v>
      </c>
    </row>
    <row r="51315" spans="1:10" x14ac:dyDescent="0.3">
      <c r="A51315" t="s">
        <v>51337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1</v>
      </c>
      <c r="I51315">
        <v>4</v>
      </c>
      <c r="J51315">
        <v>5</v>
      </c>
    </row>
    <row r="51316" spans="1:10" x14ac:dyDescent="0.3">
      <c r="A51316" t="s">
        <v>51338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1</v>
      </c>
      <c r="I51316">
        <v>1</v>
      </c>
      <c r="J51316">
        <v>5</v>
      </c>
    </row>
    <row r="51317" spans="1:10" x14ac:dyDescent="0.3">
      <c r="A51317" t="s">
        <v>51339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1</v>
      </c>
      <c r="I51317">
        <v>7</v>
      </c>
      <c r="J51317">
        <v>5</v>
      </c>
    </row>
    <row r="51318" spans="1:10" x14ac:dyDescent="0.3">
      <c r="A51318" t="s">
        <v>51340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1</v>
      </c>
      <c r="I51318">
        <v>3</v>
      </c>
      <c r="J51318">
        <v>5</v>
      </c>
    </row>
    <row r="51319" spans="1:10" x14ac:dyDescent="0.3">
      <c r="A51319" t="s">
        <v>51341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1</v>
      </c>
      <c r="I51319">
        <v>3</v>
      </c>
      <c r="J51319">
        <v>5</v>
      </c>
    </row>
    <row r="51320" spans="1:10" x14ac:dyDescent="0.3">
      <c r="A51320" t="s">
        <v>51342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1</v>
      </c>
      <c r="I51320">
        <v>8</v>
      </c>
      <c r="J51320">
        <v>1</v>
      </c>
    </row>
    <row r="51321" spans="1:10" x14ac:dyDescent="0.3">
      <c r="A51321" t="s">
        <v>51343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1</v>
      </c>
      <c r="I51321">
        <v>2</v>
      </c>
      <c r="J51321">
        <v>5</v>
      </c>
    </row>
    <row r="51322" spans="1:10" x14ac:dyDescent="0.3">
      <c r="A51322" t="s">
        <v>51344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1</v>
      </c>
      <c r="I51322">
        <v>3</v>
      </c>
      <c r="J51322">
        <v>5</v>
      </c>
    </row>
    <row r="51323" spans="1:10" x14ac:dyDescent="0.3">
      <c r="A51323" t="s">
        <v>51345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1</v>
      </c>
      <c r="I51323">
        <v>4</v>
      </c>
      <c r="J51323">
        <v>1</v>
      </c>
    </row>
    <row r="51324" spans="1:10" x14ac:dyDescent="0.3">
      <c r="A51324" t="s">
        <v>51346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1</v>
      </c>
      <c r="I51324">
        <v>0</v>
      </c>
      <c r="J51324">
        <v>1</v>
      </c>
    </row>
    <row r="51325" spans="1:10" x14ac:dyDescent="0.3">
      <c r="A51325" t="s">
        <v>51347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1</v>
      </c>
      <c r="I51325">
        <v>0</v>
      </c>
      <c r="J51325">
        <v>5</v>
      </c>
    </row>
    <row r="51326" spans="1:10" x14ac:dyDescent="0.3">
      <c r="A51326" t="s">
        <v>51348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1</v>
      </c>
      <c r="I51326">
        <v>0</v>
      </c>
      <c r="J51326">
        <v>5</v>
      </c>
    </row>
    <row r="51327" spans="1:10" x14ac:dyDescent="0.3">
      <c r="A51327" t="s">
        <v>51349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1</v>
      </c>
      <c r="I51327">
        <v>0</v>
      </c>
      <c r="J51327">
        <v>5</v>
      </c>
    </row>
    <row r="51328" spans="1:10" x14ac:dyDescent="0.3">
      <c r="A51328" t="s">
        <v>51350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1</v>
      </c>
      <c r="I51328">
        <v>0</v>
      </c>
      <c r="J51328">
        <v>5</v>
      </c>
    </row>
    <row r="51329" spans="1:10" x14ac:dyDescent="0.3">
      <c r="A51329" t="s">
        <v>51351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1</v>
      </c>
      <c r="I51329">
        <v>2</v>
      </c>
      <c r="J51329">
        <v>5</v>
      </c>
    </row>
    <row r="51330" spans="1:10" x14ac:dyDescent="0.3">
      <c r="A51330" t="s">
        <v>51352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1</v>
      </c>
      <c r="I51330">
        <v>0</v>
      </c>
      <c r="J51330">
        <v>1</v>
      </c>
    </row>
    <row r="51331" spans="1:10" x14ac:dyDescent="0.3">
      <c r="A51331" t="s">
        <v>51353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1</v>
      </c>
      <c r="I51331">
        <v>0</v>
      </c>
      <c r="J51331">
        <v>1</v>
      </c>
    </row>
    <row r="51332" spans="1:10" x14ac:dyDescent="0.3">
      <c r="A51332" t="s">
        <v>51354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1</v>
      </c>
      <c r="I51332">
        <v>0</v>
      </c>
      <c r="J51332">
        <v>5</v>
      </c>
    </row>
    <row r="51333" spans="1:10" x14ac:dyDescent="0.3">
      <c r="A51333" t="s">
        <v>51355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1</v>
      </c>
      <c r="I51333">
        <v>0</v>
      </c>
      <c r="J51333">
        <v>5</v>
      </c>
    </row>
    <row r="51334" spans="1:10" x14ac:dyDescent="0.3">
      <c r="A51334" t="s">
        <v>51356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1</v>
      </c>
      <c r="I51334">
        <v>0</v>
      </c>
      <c r="J51334">
        <v>5</v>
      </c>
    </row>
    <row r="51335" spans="1:10" x14ac:dyDescent="0.3">
      <c r="A51335" t="s">
        <v>51357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1</v>
      </c>
      <c r="I51335">
        <v>0</v>
      </c>
      <c r="J51335">
        <v>5</v>
      </c>
    </row>
    <row r="51336" spans="1:10" x14ac:dyDescent="0.3">
      <c r="A51336" t="s">
        <v>51358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1</v>
      </c>
      <c r="I51336">
        <v>0</v>
      </c>
      <c r="J51336">
        <v>1</v>
      </c>
    </row>
    <row r="51337" spans="1:10" x14ac:dyDescent="0.3">
      <c r="A51337" t="s">
        <v>51359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1</v>
      </c>
      <c r="I51337">
        <v>1</v>
      </c>
      <c r="J51337">
        <v>5</v>
      </c>
    </row>
    <row r="51338" spans="1:10" x14ac:dyDescent="0.3">
      <c r="A51338" t="s">
        <v>51360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1</v>
      </c>
      <c r="I51338">
        <v>1</v>
      </c>
      <c r="J51338">
        <v>1</v>
      </c>
    </row>
    <row r="51339" spans="1:10" x14ac:dyDescent="0.3">
      <c r="A51339" t="s">
        <v>51361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1</v>
      </c>
      <c r="I51339">
        <v>0</v>
      </c>
      <c r="J51339">
        <v>5</v>
      </c>
    </row>
    <row r="51340" spans="1:10" x14ac:dyDescent="0.3">
      <c r="A51340" t="s">
        <v>51362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1</v>
      </c>
      <c r="I51340">
        <v>0</v>
      </c>
      <c r="J51340">
        <v>5</v>
      </c>
    </row>
    <row r="51341" spans="1:10" x14ac:dyDescent="0.3">
      <c r="A51341" t="s">
        <v>51363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1</v>
      </c>
      <c r="I51341">
        <v>0</v>
      </c>
      <c r="J51341">
        <v>5</v>
      </c>
    </row>
    <row r="51342" spans="1:10" x14ac:dyDescent="0.3">
      <c r="A51342" t="s">
        <v>51364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1</v>
      </c>
      <c r="I51342">
        <v>0</v>
      </c>
      <c r="J51342">
        <v>5</v>
      </c>
    </row>
    <row r="51343" spans="1:10" x14ac:dyDescent="0.3">
      <c r="A51343" t="s">
        <v>51365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1</v>
      </c>
      <c r="I51343">
        <v>0</v>
      </c>
      <c r="J51343">
        <v>5</v>
      </c>
    </row>
    <row r="51344" spans="1:10" x14ac:dyDescent="0.3">
      <c r="A51344" t="s">
        <v>51366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1</v>
      </c>
      <c r="I51344">
        <v>0</v>
      </c>
      <c r="J51344">
        <v>5</v>
      </c>
    </row>
    <row r="51345" spans="1:10" x14ac:dyDescent="0.3">
      <c r="A51345" t="s">
        <v>51367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1</v>
      </c>
      <c r="I51345">
        <v>0</v>
      </c>
      <c r="J51345">
        <v>1</v>
      </c>
    </row>
    <row r="51346" spans="1:10" x14ac:dyDescent="0.3">
      <c r="A51346" t="s">
        <v>51368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1</v>
      </c>
      <c r="I51346">
        <v>0</v>
      </c>
      <c r="J51346">
        <v>5</v>
      </c>
    </row>
    <row r="51347" spans="1:10" x14ac:dyDescent="0.3">
      <c r="A51347" t="s">
        <v>51369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1</v>
      </c>
      <c r="I51347">
        <v>0</v>
      </c>
      <c r="J51347">
        <v>5</v>
      </c>
    </row>
    <row r="51348" spans="1:10" x14ac:dyDescent="0.3">
      <c r="A51348" t="s">
        <v>51370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1</v>
      </c>
      <c r="I51348">
        <v>0</v>
      </c>
      <c r="J51348">
        <v>5</v>
      </c>
    </row>
    <row r="51349" spans="1:10" x14ac:dyDescent="0.3">
      <c r="A51349" t="s">
        <v>51371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1</v>
      </c>
      <c r="I51349">
        <v>0</v>
      </c>
      <c r="J51349">
        <v>5</v>
      </c>
    </row>
    <row r="51350" spans="1:10" x14ac:dyDescent="0.3">
      <c r="A51350" t="s">
        <v>51372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1</v>
      </c>
      <c r="I51350">
        <v>0</v>
      </c>
      <c r="J51350">
        <v>5</v>
      </c>
    </row>
    <row r="51351" spans="1:10" x14ac:dyDescent="0.3">
      <c r="A51351" t="s">
        <v>51373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1</v>
      </c>
      <c r="I51351">
        <v>0</v>
      </c>
      <c r="J51351">
        <v>5</v>
      </c>
    </row>
    <row r="51352" spans="1:10" x14ac:dyDescent="0.3">
      <c r="A51352" t="s">
        <v>51374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1</v>
      </c>
      <c r="I51352">
        <v>0</v>
      </c>
      <c r="J51352">
        <v>5</v>
      </c>
    </row>
    <row r="51353" spans="1:10" x14ac:dyDescent="0.3">
      <c r="A51353" t="s">
        <v>51375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1</v>
      </c>
      <c r="I51353">
        <v>0</v>
      </c>
      <c r="J51353">
        <v>5</v>
      </c>
    </row>
    <row r="51354" spans="1:10" x14ac:dyDescent="0.3">
      <c r="A51354" t="s">
        <v>51376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1</v>
      </c>
      <c r="I51354">
        <v>0</v>
      </c>
      <c r="J51354">
        <v>5</v>
      </c>
    </row>
    <row r="51355" spans="1:10" x14ac:dyDescent="0.3">
      <c r="A51355" t="s">
        <v>51377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1</v>
      </c>
      <c r="I51355">
        <v>0</v>
      </c>
      <c r="J51355">
        <v>5</v>
      </c>
    </row>
    <row r="51356" spans="1:10" x14ac:dyDescent="0.3">
      <c r="A51356" t="s">
        <v>51378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1</v>
      </c>
      <c r="I51356">
        <v>1</v>
      </c>
      <c r="J51356">
        <v>5</v>
      </c>
    </row>
    <row r="51357" spans="1:10" x14ac:dyDescent="0.3">
      <c r="A51357" t="s">
        <v>51379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1</v>
      </c>
      <c r="I51357">
        <v>2</v>
      </c>
      <c r="J51357">
        <v>5</v>
      </c>
    </row>
    <row r="51358" spans="1:10" x14ac:dyDescent="0.3">
      <c r="A51358" t="s">
        <v>51380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1</v>
      </c>
      <c r="I51358">
        <v>0</v>
      </c>
      <c r="J51358">
        <v>5</v>
      </c>
    </row>
    <row r="51359" spans="1:10" x14ac:dyDescent="0.3">
      <c r="A51359" t="s">
        <v>51381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1</v>
      </c>
      <c r="I51359">
        <v>0</v>
      </c>
      <c r="J51359">
        <v>5</v>
      </c>
    </row>
    <row r="51360" spans="1:10" x14ac:dyDescent="0.3">
      <c r="A51360" t="s">
        <v>51382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1</v>
      </c>
      <c r="I51360">
        <v>0</v>
      </c>
      <c r="J51360">
        <v>5</v>
      </c>
    </row>
    <row r="51361" spans="1:10" x14ac:dyDescent="0.3">
      <c r="A51361" t="s">
        <v>51383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1</v>
      </c>
      <c r="I51361">
        <v>0</v>
      </c>
      <c r="J51361">
        <v>5</v>
      </c>
    </row>
    <row r="51362" spans="1:10" x14ac:dyDescent="0.3">
      <c r="A51362" t="s">
        <v>51384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1</v>
      </c>
      <c r="I51362">
        <v>1</v>
      </c>
      <c r="J51362">
        <v>5</v>
      </c>
    </row>
    <row r="51363" spans="1:10" x14ac:dyDescent="0.3">
      <c r="A51363" t="s">
        <v>51385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1</v>
      </c>
      <c r="I51363">
        <v>2</v>
      </c>
      <c r="J51363">
        <v>5</v>
      </c>
    </row>
    <row r="51364" spans="1:10" x14ac:dyDescent="0.3">
      <c r="A51364" t="s">
        <v>51386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1</v>
      </c>
      <c r="I51364">
        <v>0</v>
      </c>
      <c r="J51364">
        <v>1</v>
      </c>
    </row>
    <row r="51365" spans="1:10" x14ac:dyDescent="0.3">
      <c r="A51365" t="s">
        <v>51387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1</v>
      </c>
      <c r="I51365">
        <v>0</v>
      </c>
      <c r="J51365">
        <v>5</v>
      </c>
    </row>
    <row r="51366" spans="1:10" x14ac:dyDescent="0.3">
      <c r="A51366" t="s">
        <v>51388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1</v>
      </c>
      <c r="I51366">
        <v>1</v>
      </c>
      <c r="J51366">
        <v>5</v>
      </c>
    </row>
    <row r="51367" spans="1:10" x14ac:dyDescent="0.3">
      <c r="A51367" t="s">
        <v>51389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1</v>
      </c>
      <c r="I51367">
        <v>1</v>
      </c>
      <c r="J51367">
        <v>5</v>
      </c>
    </row>
    <row r="51368" spans="1:10" x14ac:dyDescent="0.3">
      <c r="A51368" t="s">
        <v>51390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1</v>
      </c>
      <c r="I51368">
        <v>0</v>
      </c>
      <c r="J51368">
        <v>5</v>
      </c>
    </row>
    <row r="51369" spans="1:10" x14ac:dyDescent="0.3">
      <c r="A51369" t="s">
        <v>51391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1</v>
      </c>
      <c r="I51369">
        <v>0</v>
      </c>
      <c r="J51369">
        <v>5</v>
      </c>
    </row>
    <row r="51370" spans="1:10" x14ac:dyDescent="0.3">
      <c r="A51370" t="s">
        <v>51392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1</v>
      </c>
      <c r="I51370">
        <v>0</v>
      </c>
      <c r="J51370">
        <v>5</v>
      </c>
    </row>
    <row r="51371" spans="1:10" x14ac:dyDescent="0.3">
      <c r="A51371" t="s">
        <v>51393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1</v>
      </c>
      <c r="I51371">
        <v>0</v>
      </c>
      <c r="J51371">
        <v>5</v>
      </c>
    </row>
    <row r="51372" spans="1:10" x14ac:dyDescent="0.3">
      <c r="A51372" t="s">
        <v>51394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1</v>
      </c>
      <c r="I51372">
        <v>0</v>
      </c>
      <c r="J51372">
        <v>5</v>
      </c>
    </row>
    <row r="51373" spans="1:10" x14ac:dyDescent="0.3">
      <c r="A51373" t="s">
        <v>51395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1</v>
      </c>
      <c r="I51373">
        <v>0</v>
      </c>
      <c r="J51373">
        <v>5</v>
      </c>
    </row>
    <row r="51374" spans="1:10" x14ac:dyDescent="0.3">
      <c r="A51374" t="s">
        <v>51396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1</v>
      </c>
      <c r="I51374">
        <v>0</v>
      </c>
      <c r="J51374">
        <v>5</v>
      </c>
    </row>
    <row r="51375" spans="1:10" x14ac:dyDescent="0.3">
      <c r="A51375" t="s">
        <v>51397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1</v>
      </c>
      <c r="I51375">
        <v>0</v>
      </c>
      <c r="J51375">
        <v>5</v>
      </c>
    </row>
    <row r="51376" spans="1:10" x14ac:dyDescent="0.3">
      <c r="A51376" t="s">
        <v>51398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1</v>
      </c>
      <c r="I51376">
        <v>0</v>
      </c>
      <c r="J51376">
        <v>5</v>
      </c>
    </row>
    <row r="51377" spans="1:10" x14ac:dyDescent="0.3">
      <c r="A51377" t="s">
        <v>51399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1</v>
      </c>
      <c r="I51377">
        <v>0</v>
      </c>
      <c r="J51377">
        <v>5</v>
      </c>
    </row>
    <row r="51378" spans="1:10" x14ac:dyDescent="0.3">
      <c r="A51378" t="s">
        <v>51400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1</v>
      </c>
      <c r="I51378">
        <v>0</v>
      </c>
      <c r="J51378">
        <v>5</v>
      </c>
    </row>
    <row r="51379" spans="1:10" x14ac:dyDescent="0.3">
      <c r="A51379" t="s">
        <v>51401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1</v>
      </c>
      <c r="I51379">
        <v>0</v>
      </c>
      <c r="J51379">
        <v>5</v>
      </c>
    </row>
    <row r="51380" spans="1:10" x14ac:dyDescent="0.3">
      <c r="A51380" t="s">
        <v>51402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1</v>
      </c>
      <c r="I51380">
        <v>0</v>
      </c>
      <c r="J51380">
        <v>5</v>
      </c>
    </row>
    <row r="51381" spans="1:10" x14ac:dyDescent="0.3">
      <c r="A51381" t="s">
        <v>51403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1</v>
      </c>
      <c r="I51381">
        <v>0</v>
      </c>
      <c r="J51381">
        <v>5</v>
      </c>
    </row>
    <row r="51382" spans="1:10" x14ac:dyDescent="0.3">
      <c r="A51382" t="s">
        <v>51404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1</v>
      </c>
      <c r="I51382">
        <v>1</v>
      </c>
      <c r="J51382">
        <v>5</v>
      </c>
    </row>
    <row r="51383" spans="1:10" x14ac:dyDescent="0.3">
      <c r="A51383" t="s">
        <v>51405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1</v>
      </c>
      <c r="I51383">
        <v>1</v>
      </c>
      <c r="J51383">
        <v>5</v>
      </c>
    </row>
    <row r="51384" spans="1:10" x14ac:dyDescent="0.3">
      <c r="A51384" t="s">
        <v>51406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1</v>
      </c>
      <c r="I51384">
        <v>0</v>
      </c>
      <c r="J51384">
        <v>5</v>
      </c>
    </row>
    <row r="51385" spans="1:10" x14ac:dyDescent="0.3">
      <c r="A51385" t="s">
        <v>51407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1</v>
      </c>
      <c r="I51385">
        <v>0</v>
      </c>
      <c r="J51385">
        <v>5</v>
      </c>
    </row>
    <row r="51386" spans="1:10" x14ac:dyDescent="0.3">
      <c r="A51386" t="s">
        <v>51408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1</v>
      </c>
      <c r="I51386">
        <v>0</v>
      </c>
      <c r="J51386">
        <v>5</v>
      </c>
    </row>
    <row r="51387" spans="1:10" x14ac:dyDescent="0.3">
      <c r="A51387" t="s">
        <v>51409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1</v>
      </c>
      <c r="I51387">
        <v>0</v>
      </c>
      <c r="J51387">
        <v>5</v>
      </c>
    </row>
    <row r="51388" spans="1:10" x14ac:dyDescent="0.3">
      <c r="A51388" t="s">
        <v>51410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1</v>
      </c>
      <c r="I51388">
        <v>9</v>
      </c>
      <c r="J51388">
        <v>5</v>
      </c>
    </row>
    <row r="51389" spans="1:10" x14ac:dyDescent="0.3">
      <c r="A51389" t="s">
        <v>51411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1</v>
      </c>
      <c r="I51389">
        <v>2</v>
      </c>
      <c r="J51389">
        <v>5</v>
      </c>
    </row>
    <row r="51390" spans="1:10" x14ac:dyDescent="0.3">
      <c r="A51390" t="s">
        <v>51412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1</v>
      </c>
      <c r="I51390">
        <v>3</v>
      </c>
      <c r="J51390">
        <v>5</v>
      </c>
    </row>
    <row r="51391" spans="1:10" x14ac:dyDescent="0.3">
      <c r="A51391" t="s">
        <v>51413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1</v>
      </c>
      <c r="I51391">
        <v>8</v>
      </c>
      <c r="J51391">
        <v>5</v>
      </c>
    </row>
    <row r="51392" spans="1:10" x14ac:dyDescent="0.3">
      <c r="A51392" t="s">
        <v>51414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1</v>
      </c>
      <c r="I51392">
        <v>1</v>
      </c>
      <c r="J51392">
        <v>5</v>
      </c>
    </row>
    <row r="51393" spans="1:10" x14ac:dyDescent="0.3">
      <c r="A51393" t="s">
        <v>51415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1</v>
      </c>
      <c r="I51393">
        <v>1</v>
      </c>
      <c r="J51393">
        <v>5</v>
      </c>
    </row>
    <row r="51394" spans="1:10" x14ac:dyDescent="0.3">
      <c r="A51394" t="s">
        <v>51416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1</v>
      </c>
      <c r="I51394">
        <v>2</v>
      </c>
      <c r="J51394">
        <v>5</v>
      </c>
    </row>
    <row r="51395" spans="1:10" x14ac:dyDescent="0.3">
      <c r="A51395" t="s">
        <v>51417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1</v>
      </c>
      <c r="I51395">
        <v>2</v>
      </c>
      <c r="J51395">
        <v>5</v>
      </c>
    </row>
    <row r="51396" spans="1:10" x14ac:dyDescent="0.3">
      <c r="A51396" t="s">
        <v>51418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1</v>
      </c>
      <c r="I51396">
        <v>2</v>
      </c>
      <c r="J51396">
        <v>5</v>
      </c>
    </row>
    <row r="51397" spans="1:10" x14ac:dyDescent="0.3">
      <c r="A51397" t="s">
        <v>51419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1</v>
      </c>
      <c r="I51397">
        <v>3</v>
      </c>
      <c r="J51397">
        <v>5</v>
      </c>
    </row>
    <row r="51398" spans="1:10" x14ac:dyDescent="0.3">
      <c r="A51398" t="s">
        <v>51420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1</v>
      </c>
      <c r="I51398">
        <v>5</v>
      </c>
      <c r="J51398">
        <v>1</v>
      </c>
    </row>
    <row r="51399" spans="1:10" x14ac:dyDescent="0.3">
      <c r="A51399" t="s">
        <v>51421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1</v>
      </c>
      <c r="I51399">
        <v>7</v>
      </c>
      <c r="J51399">
        <v>5</v>
      </c>
    </row>
    <row r="51400" spans="1:10" x14ac:dyDescent="0.3">
      <c r="A51400" t="s">
        <v>51422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1</v>
      </c>
      <c r="I51400">
        <v>8</v>
      </c>
      <c r="J51400">
        <v>5</v>
      </c>
    </row>
    <row r="51401" spans="1:10" x14ac:dyDescent="0.3">
      <c r="A51401" t="s">
        <v>51423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1</v>
      </c>
      <c r="I51401">
        <v>1</v>
      </c>
      <c r="J51401">
        <v>5</v>
      </c>
    </row>
    <row r="51402" spans="1:10" x14ac:dyDescent="0.3">
      <c r="A51402" t="s">
        <v>51424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1</v>
      </c>
      <c r="I51402">
        <v>1</v>
      </c>
      <c r="J51402">
        <v>5</v>
      </c>
    </row>
    <row r="51403" spans="1:10" x14ac:dyDescent="0.3">
      <c r="A51403" t="s">
        <v>51425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1</v>
      </c>
      <c r="I51403">
        <v>2</v>
      </c>
      <c r="J51403">
        <v>1</v>
      </c>
    </row>
    <row r="51404" spans="1:10" x14ac:dyDescent="0.3">
      <c r="A51404" t="s">
        <v>51426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1</v>
      </c>
      <c r="I51404">
        <v>3</v>
      </c>
      <c r="J51404">
        <v>5</v>
      </c>
    </row>
    <row r="51405" spans="1:10" x14ac:dyDescent="0.3">
      <c r="A51405" t="s">
        <v>51427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1</v>
      </c>
      <c r="I51405">
        <v>3</v>
      </c>
      <c r="J51405">
        <v>5</v>
      </c>
    </row>
    <row r="51406" spans="1:10" x14ac:dyDescent="0.3">
      <c r="A51406" t="s">
        <v>51428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1</v>
      </c>
      <c r="I51406">
        <v>6</v>
      </c>
      <c r="J51406">
        <v>5</v>
      </c>
    </row>
    <row r="51407" spans="1:10" x14ac:dyDescent="0.3">
      <c r="A51407" t="s">
        <v>51429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1</v>
      </c>
      <c r="I51407">
        <v>6</v>
      </c>
      <c r="J51407">
        <v>5</v>
      </c>
    </row>
    <row r="51408" spans="1:10" x14ac:dyDescent="0.3">
      <c r="A51408" t="s">
        <v>51430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1</v>
      </c>
      <c r="I51408">
        <v>2</v>
      </c>
      <c r="J51408">
        <v>1</v>
      </c>
    </row>
    <row r="51409" spans="1:10" x14ac:dyDescent="0.3">
      <c r="A51409" t="s">
        <v>51431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1</v>
      </c>
      <c r="I51409">
        <v>4</v>
      </c>
      <c r="J51409">
        <v>5</v>
      </c>
    </row>
    <row r="51410" spans="1:10" x14ac:dyDescent="0.3">
      <c r="A51410" t="s">
        <v>51432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1</v>
      </c>
      <c r="I51410">
        <v>3</v>
      </c>
      <c r="J51410">
        <v>5</v>
      </c>
    </row>
    <row r="51411" spans="1:10" x14ac:dyDescent="0.3">
      <c r="A51411" t="s">
        <v>51433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1</v>
      </c>
      <c r="I51411">
        <v>4</v>
      </c>
      <c r="J51411">
        <v>5</v>
      </c>
    </row>
    <row r="51412" spans="1:10" x14ac:dyDescent="0.3">
      <c r="A51412" t="s">
        <v>51434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1</v>
      </c>
      <c r="I51412">
        <v>5</v>
      </c>
      <c r="J51412">
        <v>5</v>
      </c>
    </row>
    <row r="51413" spans="1:10" x14ac:dyDescent="0.3">
      <c r="A51413" t="s">
        <v>51435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1</v>
      </c>
      <c r="I51413">
        <v>5</v>
      </c>
      <c r="J51413">
        <v>5</v>
      </c>
    </row>
    <row r="51414" spans="1:10" x14ac:dyDescent="0.3">
      <c r="A51414" t="s">
        <v>51436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1</v>
      </c>
      <c r="I51414">
        <v>0</v>
      </c>
      <c r="J51414">
        <v>5</v>
      </c>
    </row>
    <row r="51415" spans="1:10" x14ac:dyDescent="0.3">
      <c r="A51415" t="s">
        <v>51437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1</v>
      </c>
      <c r="I51415">
        <v>8</v>
      </c>
      <c r="J51415">
        <v>5</v>
      </c>
    </row>
    <row r="51416" spans="1:10" x14ac:dyDescent="0.3">
      <c r="A51416" t="s">
        <v>51438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1</v>
      </c>
      <c r="I51416">
        <v>1</v>
      </c>
      <c r="J51416">
        <v>5</v>
      </c>
    </row>
    <row r="51417" spans="1:10" x14ac:dyDescent="0.3">
      <c r="A51417" t="s">
        <v>51439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1</v>
      </c>
      <c r="I51417">
        <v>1</v>
      </c>
      <c r="J51417">
        <v>5</v>
      </c>
    </row>
    <row r="51418" spans="1:10" x14ac:dyDescent="0.3">
      <c r="A51418" t="s">
        <v>51440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1</v>
      </c>
      <c r="I51418">
        <v>2</v>
      </c>
      <c r="J51418">
        <v>5</v>
      </c>
    </row>
    <row r="51419" spans="1:10" x14ac:dyDescent="0.3">
      <c r="A51419" t="s">
        <v>51441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1</v>
      </c>
      <c r="I51419">
        <v>3</v>
      </c>
      <c r="J51419">
        <v>5</v>
      </c>
    </row>
    <row r="51420" spans="1:10" x14ac:dyDescent="0.3">
      <c r="A51420" t="s">
        <v>51442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1</v>
      </c>
      <c r="I51420">
        <v>4</v>
      </c>
      <c r="J51420">
        <v>5</v>
      </c>
    </row>
    <row r="51421" spans="1:10" x14ac:dyDescent="0.3">
      <c r="A51421" t="s">
        <v>51443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1</v>
      </c>
      <c r="I51421">
        <v>4</v>
      </c>
      <c r="J51421">
        <v>5</v>
      </c>
    </row>
    <row r="51422" spans="1:10" x14ac:dyDescent="0.3">
      <c r="A51422" t="s">
        <v>51444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1</v>
      </c>
      <c r="I51422">
        <v>4</v>
      </c>
      <c r="J51422">
        <v>5</v>
      </c>
    </row>
    <row r="51423" spans="1:10" x14ac:dyDescent="0.3">
      <c r="A51423" t="s">
        <v>51445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1</v>
      </c>
      <c r="I51423">
        <v>4</v>
      </c>
      <c r="J51423">
        <v>5</v>
      </c>
    </row>
    <row r="51424" spans="1:10" x14ac:dyDescent="0.3">
      <c r="A51424" t="s">
        <v>51446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1</v>
      </c>
      <c r="I51424">
        <v>5</v>
      </c>
      <c r="J51424">
        <v>5</v>
      </c>
    </row>
    <row r="51425" spans="1:10" x14ac:dyDescent="0.3">
      <c r="A51425" t="s">
        <v>51447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1</v>
      </c>
      <c r="I51425">
        <v>7</v>
      </c>
      <c r="J51425">
        <v>5</v>
      </c>
    </row>
    <row r="51426" spans="1:10" x14ac:dyDescent="0.3">
      <c r="A51426" t="s">
        <v>51448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1</v>
      </c>
      <c r="I51426">
        <v>1</v>
      </c>
      <c r="J51426">
        <v>5</v>
      </c>
    </row>
    <row r="51427" spans="1:10" x14ac:dyDescent="0.3">
      <c r="A51427" t="s">
        <v>51449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1</v>
      </c>
      <c r="I51427">
        <v>1</v>
      </c>
      <c r="J51427">
        <v>5</v>
      </c>
    </row>
    <row r="51428" spans="1:10" x14ac:dyDescent="0.3">
      <c r="A51428" t="s">
        <v>51450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1</v>
      </c>
      <c r="I51428">
        <v>2</v>
      </c>
      <c r="J51428">
        <v>5</v>
      </c>
    </row>
    <row r="51429" spans="1:10" x14ac:dyDescent="0.3">
      <c r="A51429" t="s">
        <v>51451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1</v>
      </c>
      <c r="I51429">
        <v>2</v>
      </c>
      <c r="J51429">
        <v>5</v>
      </c>
    </row>
    <row r="51430" spans="1:10" x14ac:dyDescent="0.3">
      <c r="A51430" t="s">
        <v>51452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1</v>
      </c>
      <c r="I51430">
        <v>2</v>
      </c>
      <c r="J51430">
        <v>5</v>
      </c>
    </row>
    <row r="51431" spans="1:10" x14ac:dyDescent="0.3">
      <c r="A51431" t="s">
        <v>51453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1</v>
      </c>
      <c r="I51431">
        <v>3</v>
      </c>
      <c r="J51431">
        <v>5</v>
      </c>
    </row>
    <row r="51432" spans="1:10" x14ac:dyDescent="0.3">
      <c r="A51432" t="s">
        <v>51454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1</v>
      </c>
      <c r="I51432">
        <v>4</v>
      </c>
      <c r="J51432">
        <v>5</v>
      </c>
    </row>
    <row r="51433" spans="1:10" x14ac:dyDescent="0.3">
      <c r="A51433" t="s">
        <v>51455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1</v>
      </c>
      <c r="I51433">
        <v>4</v>
      </c>
      <c r="J51433">
        <v>5</v>
      </c>
    </row>
    <row r="51434" spans="1:10" x14ac:dyDescent="0.3">
      <c r="A51434" t="s">
        <v>51456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1</v>
      </c>
      <c r="I51434">
        <v>7</v>
      </c>
      <c r="J51434">
        <v>5</v>
      </c>
    </row>
    <row r="51435" spans="1:10" x14ac:dyDescent="0.3">
      <c r="A51435" t="s">
        <v>51457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1</v>
      </c>
      <c r="I51435">
        <v>0</v>
      </c>
      <c r="J51435">
        <v>5</v>
      </c>
    </row>
    <row r="51436" spans="1:10" x14ac:dyDescent="0.3">
      <c r="A51436" t="s">
        <v>51458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1</v>
      </c>
      <c r="I51436">
        <v>8</v>
      </c>
      <c r="J51436">
        <v>5</v>
      </c>
    </row>
    <row r="51437" spans="1:10" x14ac:dyDescent="0.3">
      <c r="A51437" t="s">
        <v>51459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1</v>
      </c>
      <c r="I51437">
        <v>10</v>
      </c>
      <c r="J51437">
        <v>1</v>
      </c>
    </row>
    <row r="51438" spans="1:10" x14ac:dyDescent="0.3">
      <c r="A51438" t="s">
        <v>51460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1</v>
      </c>
      <c r="I51438">
        <v>1</v>
      </c>
      <c r="J51438">
        <v>5</v>
      </c>
    </row>
    <row r="51439" spans="1:10" x14ac:dyDescent="0.3">
      <c r="A51439" t="s">
        <v>51461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1</v>
      </c>
      <c r="I51439">
        <v>1</v>
      </c>
      <c r="J51439">
        <v>5</v>
      </c>
    </row>
    <row r="51440" spans="1:10" x14ac:dyDescent="0.3">
      <c r="A51440" t="s">
        <v>51462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1</v>
      </c>
      <c r="I51440">
        <v>2</v>
      </c>
      <c r="J51440">
        <v>5</v>
      </c>
    </row>
    <row r="51441" spans="1:10" x14ac:dyDescent="0.3">
      <c r="A51441" t="s">
        <v>51463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1</v>
      </c>
      <c r="I51441">
        <v>0</v>
      </c>
      <c r="J51441">
        <v>5</v>
      </c>
    </row>
    <row r="51442" spans="1:10" x14ac:dyDescent="0.3">
      <c r="A51442" t="s">
        <v>51464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1</v>
      </c>
      <c r="I51442">
        <v>2</v>
      </c>
      <c r="J51442">
        <v>5</v>
      </c>
    </row>
    <row r="51443" spans="1:10" x14ac:dyDescent="0.3">
      <c r="A51443" t="s">
        <v>51465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1</v>
      </c>
      <c r="I51443">
        <v>3</v>
      </c>
      <c r="J51443">
        <v>5</v>
      </c>
    </row>
    <row r="51444" spans="1:10" x14ac:dyDescent="0.3">
      <c r="A51444" t="s">
        <v>51466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1</v>
      </c>
      <c r="I51444">
        <v>5</v>
      </c>
      <c r="J51444">
        <v>5</v>
      </c>
    </row>
    <row r="51445" spans="1:10" x14ac:dyDescent="0.3">
      <c r="A51445" t="s">
        <v>51467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1</v>
      </c>
      <c r="I51445">
        <v>6</v>
      </c>
      <c r="J51445">
        <v>5</v>
      </c>
    </row>
    <row r="51446" spans="1:10" x14ac:dyDescent="0.3">
      <c r="A51446" t="s">
        <v>51468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1</v>
      </c>
      <c r="I51446">
        <v>10</v>
      </c>
      <c r="J51446">
        <v>5</v>
      </c>
    </row>
    <row r="51447" spans="1:10" x14ac:dyDescent="0.3">
      <c r="A51447" t="s">
        <v>51469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1</v>
      </c>
      <c r="I51447">
        <v>1</v>
      </c>
      <c r="J51447">
        <v>5</v>
      </c>
    </row>
    <row r="51448" spans="1:10" x14ac:dyDescent="0.3">
      <c r="A51448" t="s">
        <v>51470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1</v>
      </c>
      <c r="I51448">
        <v>1</v>
      </c>
      <c r="J51448">
        <v>5</v>
      </c>
    </row>
    <row r="51449" spans="1:10" x14ac:dyDescent="0.3">
      <c r="A51449" t="s">
        <v>51471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1</v>
      </c>
      <c r="I51449">
        <v>1</v>
      </c>
      <c r="J51449">
        <v>5</v>
      </c>
    </row>
    <row r="51450" spans="1:10" x14ac:dyDescent="0.3">
      <c r="A51450" t="s">
        <v>51472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1</v>
      </c>
      <c r="I51450">
        <v>2</v>
      </c>
      <c r="J51450">
        <v>5</v>
      </c>
    </row>
    <row r="51451" spans="1:10" x14ac:dyDescent="0.3">
      <c r="A51451" t="s">
        <v>51473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1</v>
      </c>
      <c r="I51451">
        <v>2</v>
      </c>
      <c r="J51451">
        <v>5</v>
      </c>
    </row>
    <row r="51452" spans="1:10" x14ac:dyDescent="0.3">
      <c r="A51452" t="s">
        <v>51474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1</v>
      </c>
      <c r="I51452">
        <v>2</v>
      </c>
      <c r="J51452">
        <v>5</v>
      </c>
    </row>
    <row r="51453" spans="1:10" x14ac:dyDescent="0.3">
      <c r="A51453" t="s">
        <v>51475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1</v>
      </c>
      <c r="I51453">
        <v>4</v>
      </c>
      <c r="J51453">
        <v>5</v>
      </c>
    </row>
    <row r="51454" spans="1:10" x14ac:dyDescent="0.3">
      <c r="A51454" t="s">
        <v>51476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1</v>
      </c>
      <c r="I51454">
        <v>4</v>
      </c>
      <c r="J51454">
        <v>5</v>
      </c>
    </row>
    <row r="51455" spans="1:10" x14ac:dyDescent="0.3">
      <c r="A51455" t="s">
        <v>51477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1</v>
      </c>
      <c r="I51455">
        <v>4</v>
      </c>
      <c r="J51455">
        <v>1</v>
      </c>
    </row>
    <row r="51456" spans="1:10" x14ac:dyDescent="0.3">
      <c r="A51456" t="s">
        <v>51478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1</v>
      </c>
      <c r="I51456">
        <v>6</v>
      </c>
      <c r="J51456">
        <v>5</v>
      </c>
    </row>
    <row r="51457" spans="1:10" x14ac:dyDescent="0.3">
      <c r="A51457" t="s">
        <v>51479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1</v>
      </c>
      <c r="I51457">
        <v>6</v>
      </c>
      <c r="J51457">
        <v>5</v>
      </c>
    </row>
    <row r="51458" spans="1:10" x14ac:dyDescent="0.3">
      <c r="A51458" t="s">
        <v>51480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1</v>
      </c>
      <c r="I51458">
        <v>10</v>
      </c>
      <c r="J51458">
        <v>5</v>
      </c>
    </row>
    <row r="51459" spans="1:10" x14ac:dyDescent="0.3">
      <c r="A51459" t="s">
        <v>51481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1</v>
      </c>
      <c r="I51459">
        <v>2</v>
      </c>
      <c r="J51459">
        <v>5</v>
      </c>
    </row>
    <row r="51460" spans="1:10" x14ac:dyDescent="0.3">
      <c r="A51460" t="s">
        <v>51482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1</v>
      </c>
      <c r="I51460">
        <v>2</v>
      </c>
      <c r="J51460">
        <v>5</v>
      </c>
    </row>
    <row r="51461" spans="1:10" x14ac:dyDescent="0.3">
      <c r="A51461" t="s">
        <v>51483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1</v>
      </c>
      <c r="I51461">
        <v>3</v>
      </c>
      <c r="J51461">
        <v>5</v>
      </c>
    </row>
    <row r="51462" spans="1:10" x14ac:dyDescent="0.3">
      <c r="A51462" t="s">
        <v>51484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1</v>
      </c>
      <c r="I51462">
        <v>4</v>
      </c>
      <c r="J51462">
        <v>5</v>
      </c>
    </row>
    <row r="51463" spans="1:10" x14ac:dyDescent="0.3">
      <c r="A51463" t="s">
        <v>51485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1</v>
      </c>
      <c r="I51463">
        <v>6</v>
      </c>
      <c r="J51463">
        <v>5</v>
      </c>
    </row>
    <row r="51464" spans="1:10" x14ac:dyDescent="0.3">
      <c r="A51464" t="s">
        <v>51486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1</v>
      </c>
      <c r="I51464">
        <v>1</v>
      </c>
      <c r="J51464">
        <v>5</v>
      </c>
    </row>
    <row r="51465" spans="1:10" x14ac:dyDescent="0.3">
      <c r="A51465" t="s">
        <v>51487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1</v>
      </c>
      <c r="I51465">
        <v>1</v>
      </c>
      <c r="J51465">
        <v>5</v>
      </c>
    </row>
    <row r="51466" spans="1:10" x14ac:dyDescent="0.3">
      <c r="A51466" t="s">
        <v>51488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1</v>
      </c>
      <c r="I51466">
        <v>4</v>
      </c>
      <c r="J51466">
        <v>5</v>
      </c>
    </row>
    <row r="51467" spans="1:10" x14ac:dyDescent="0.3">
      <c r="A51467" t="s">
        <v>51489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1</v>
      </c>
      <c r="I51467">
        <v>2</v>
      </c>
      <c r="J51467">
        <v>5</v>
      </c>
    </row>
    <row r="51468" spans="1:10" x14ac:dyDescent="0.3">
      <c r="A51468" t="s">
        <v>51490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1</v>
      </c>
      <c r="I51468">
        <v>2</v>
      </c>
      <c r="J51468">
        <v>5</v>
      </c>
    </row>
    <row r="51469" spans="1:10" x14ac:dyDescent="0.3">
      <c r="A51469" t="s">
        <v>51491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1</v>
      </c>
      <c r="I51469">
        <v>2</v>
      </c>
      <c r="J51469">
        <v>5</v>
      </c>
    </row>
    <row r="51470" spans="1:10" x14ac:dyDescent="0.3">
      <c r="A51470" t="s">
        <v>51492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1</v>
      </c>
      <c r="I51470">
        <v>2</v>
      </c>
      <c r="J51470">
        <v>5</v>
      </c>
    </row>
    <row r="51471" spans="1:10" x14ac:dyDescent="0.3">
      <c r="A51471" t="s">
        <v>51493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1</v>
      </c>
      <c r="I51471">
        <v>2</v>
      </c>
      <c r="J51471">
        <v>5</v>
      </c>
    </row>
    <row r="51472" spans="1:10" x14ac:dyDescent="0.3">
      <c r="A51472" t="s">
        <v>51494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1</v>
      </c>
      <c r="I51472">
        <v>3</v>
      </c>
      <c r="J51472">
        <v>5</v>
      </c>
    </row>
    <row r="51473" spans="1:10" x14ac:dyDescent="0.3">
      <c r="A51473" t="s">
        <v>51495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1</v>
      </c>
      <c r="I51473">
        <v>3</v>
      </c>
      <c r="J51473">
        <v>5</v>
      </c>
    </row>
    <row r="51474" spans="1:10" x14ac:dyDescent="0.3">
      <c r="A51474" t="s">
        <v>51496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1</v>
      </c>
      <c r="I51474">
        <v>4</v>
      </c>
      <c r="J51474">
        <v>5</v>
      </c>
    </row>
    <row r="51475" spans="1:10" x14ac:dyDescent="0.3">
      <c r="A51475" t="s">
        <v>51497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1</v>
      </c>
      <c r="I51475">
        <v>4</v>
      </c>
      <c r="J51475">
        <v>5</v>
      </c>
    </row>
    <row r="51476" spans="1:10" x14ac:dyDescent="0.3">
      <c r="A51476" t="s">
        <v>51498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1</v>
      </c>
      <c r="I51476">
        <v>6</v>
      </c>
      <c r="J51476">
        <v>5</v>
      </c>
    </row>
    <row r="51477" spans="1:10" x14ac:dyDescent="0.3">
      <c r="A51477" t="s">
        <v>51499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1</v>
      </c>
      <c r="I51477">
        <v>6</v>
      </c>
      <c r="J51477">
        <v>5</v>
      </c>
    </row>
    <row r="51478" spans="1:10" x14ac:dyDescent="0.3">
      <c r="A51478" t="s">
        <v>51500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1</v>
      </c>
      <c r="I51478">
        <v>9</v>
      </c>
      <c r="J51478">
        <v>5</v>
      </c>
    </row>
    <row r="51479" spans="1:10" x14ac:dyDescent="0.3">
      <c r="A51479" t="s">
        <v>51501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1</v>
      </c>
      <c r="I51479">
        <v>2</v>
      </c>
      <c r="J51479">
        <v>5</v>
      </c>
    </row>
    <row r="51480" spans="1:10" x14ac:dyDescent="0.3">
      <c r="A51480" t="s">
        <v>51502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1</v>
      </c>
      <c r="I51480">
        <v>4</v>
      </c>
      <c r="J51480">
        <v>5</v>
      </c>
    </row>
    <row r="51481" spans="1:10" x14ac:dyDescent="0.3">
      <c r="A51481" t="s">
        <v>51503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1</v>
      </c>
      <c r="I51481">
        <v>2</v>
      </c>
      <c r="J51481">
        <v>5</v>
      </c>
    </row>
    <row r="51482" spans="1:10" x14ac:dyDescent="0.3">
      <c r="A51482" t="s">
        <v>51504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1</v>
      </c>
      <c r="I51482">
        <v>3</v>
      </c>
      <c r="J51482">
        <v>5</v>
      </c>
    </row>
    <row r="51483" spans="1:10" x14ac:dyDescent="0.3">
      <c r="A51483" t="s">
        <v>51505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1</v>
      </c>
      <c r="I51483">
        <v>2</v>
      </c>
      <c r="J51483">
        <v>1</v>
      </c>
    </row>
    <row r="51484" spans="1:10" x14ac:dyDescent="0.3">
      <c r="A51484" t="s">
        <v>51506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1</v>
      </c>
      <c r="I51484">
        <v>4</v>
      </c>
      <c r="J51484">
        <v>5</v>
      </c>
    </row>
    <row r="51485" spans="1:10" x14ac:dyDescent="0.3">
      <c r="A51485" t="s">
        <v>51507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1</v>
      </c>
      <c r="I51485">
        <v>3</v>
      </c>
      <c r="J51485">
        <v>5</v>
      </c>
    </row>
    <row r="51486" spans="1:10" x14ac:dyDescent="0.3">
      <c r="A51486" t="s">
        <v>51508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1</v>
      </c>
      <c r="I51486">
        <v>5</v>
      </c>
      <c r="J51486">
        <v>5</v>
      </c>
    </row>
    <row r="51487" spans="1:10" x14ac:dyDescent="0.3">
      <c r="A51487" t="s">
        <v>51509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1</v>
      </c>
      <c r="I51487">
        <v>10</v>
      </c>
      <c r="J51487">
        <v>5</v>
      </c>
    </row>
    <row r="51488" spans="1:10" x14ac:dyDescent="0.3">
      <c r="A51488" t="s">
        <v>51510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1</v>
      </c>
      <c r="I51488">
        <v>3</v>
      </c>
      <c r="J51488">
        <v>5</v>
      </c>
    </row>
    <row r="51489" spans="1:10" x14ac:dyDescent="0.3">
      <c r="A51489" t="s">
        <v>51511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1</v>
      </c>
      <c r="I51489">
        <v>10</v>
      </c>
      <c r="J51489">
        <v>5</v>
      </c>
    </row>
    <row r="51490" spans="1:10" x14ac:dyDescent="0.3">
      <c r="A51490" t="s">
        <v>51512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1</v>
      </c>
      <c r="I51490">
        <v>1</v>
      </c>
      <c r="J51490">
        <v>1</v>
      </c>
    </row>
    <row r="51491" spans="1:10" x14ac:dyDescent="0.3">
      <c r="A51491" t="s">
        <v>51513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1</v>
      </c>
      <c r="I51491">
        <v>3</v>
      </c>
      <c r="J51491">
        <v>5</v>
      </c>
    </row>
    <row r="51492" spans="1:10" x14ac:dyDescent="0.3">
      <c r="A51492" t="s">
        <v>51514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1</v>
      </c>
      <c r="I51492">
        <v>9</v>
      </c>
      <c r="J51492">
        <v>5</v>
      </c>
    </row>
    <row r="51493" spans="1:10" x14ac:dyDescent="0.3">
      <c r="A51493" t="s">
        <v>51515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1</v>
      </c>
      <c r="I51493">
        <v>3</v>
      </c>
      <c r="J51493">
        <v>5</v>
      </c>
    </row>
    <row r="51494" spans="1:10" x14ac:dyDescent="0.3">
      <c r="A51494" t="s">
        <v>51516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1</v>
      </c>
      <c r="I51494">
        <v>4</v>
      </c>
      <c r="J51494">
        <v>5</v>
      </c>
    </row>
    <row r="51495" spans="1:10" x14ac:dyDescent="0.3">
      <c r="A51495" t="s">
        <v>51517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1</v>
      </c>
      <c r="I51495">
        <v>4</v>
      </c>
      <c r="J51495">
        <v>5</v>
      </c>
    </row>
    <row r="51496" spans="1:10" x14ac:dyDescent="0.3">
      <c r="A51496" t="s">
        <v>51518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1</v>
      </c>
      <c r="I51496">
        <v>5</v>
      </c>
      <c r="J51496">
        <v>5</v>
      </c>
    </row>
    <row r="51497" spans="1:10" x14ac:dyDescent="0.3">
      <c r="A51497" t="s">
        <v>51519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1</v>
      </c>
      <c r="I51497">
        <v>6</v>
      </c>
      <c r="J51497">
        <v>1</v>
      </c>
    </row>
    <row r="51498" spans="1:10" x14ac:dyDescent="0.3">
      <c r="A51498" t="s">
        <v>51520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1</v>
      </c>
      <c r="I51498">
        <v>7</v>
      </c>
      <c r="J51498">
        <v>5</v>
      </c>
    </row>
    <row r="51499" spans="1:10" x14ac:dyDescent="0.3">
      <c r="A51499" t="s">
        <v>51521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1</v>
      </c>
      <c r="I51499">
        <v>7</v>
      </c>
      <c r="J51499">
        <v>5</v>
      </c>
    </row>
    <row r="51500" spans="1:10" x14ac:dyDescent="0.3">
      <c r="A51500" t="s">
        <v>51522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1</v>
      </c>
      <c r="I51500">
        <v>8</v>
      </c>
      <c r="J51500">
        <v>5</v>
      </c>
    </row>
    <row r="51501" spans="1:10" x14ac:dyDescent="0.3">
      <c r="A51501" t="s">
        <v>51523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1</v>
      </c>
      <c r="I51501">
        <v>10</v>
      </c>
      <c r="J51501">
        <v>5</v>
      </c>
    </row>
    <row r="51502" spans="1:10" x14ac:dyDescent="0.3">
      <c r="A51502" t="s">
        <v>51524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1</v>
      </c>
      <c r="I51502">
        <v>4</v>
      </c>
      <c r="J51502">
        <v>5</v>
      </c>
    </row>
    <row r="51503" spans="1:10" x14ac:dyDescent="0.3">
      <c r="A51503" t="s">
        <v>51525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1</v>
      </c>
      <c r="I51503">
        <v>5</v>
      </c>
      <c r="J51503">
        <v>5</v>
      </c>
    </row>
    <row r="51504" spans="1:10" x14ac:dyDescent="0.3">
      <c r="A51504" t="s">
        <v>51526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1</v>
      </c>
      <c r="I51504">
        <v>11</v>
      </c>
      <c r="J51504">
        <v>5</v>
      </c>
    </row>
    <row r="51505" spans="1:10" x14ac:dyDescent="0.3">
      <c r="A51505" t="s">
        <v>51527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1</v>
      </c>
      <c r="I51505">
        <v>7</v>
      </c>
      <c r="J51505">
        <v>5</v>
      </c>
    </row>
    <row r="51506" spans="1:10" x14ac:dyDescent="0.3">
      <c r="A51506" t="s">
        <v>51528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1</v>
      </c>
      <c r="I51506">
        <v>2</v>
      </c>
      <c r="J51506">
        <v>5</v>
      </c>
    </row>
    <row r="51507" spans="1:10" x14ac:dyDescent="0.3">
      <c r="A51507" t="s">
        <v>51529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1</v>
      </c>
      <c r="I51507">
        <v>5</v>
      </c>
      <c r="J51507">
        <v>5</v>
      </c>
    </row>
    <row r="51508" spans="1:10" x14ac:dyDescent="0.3">
      <c r="A51508" t="s">
        <v>51530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1</v>
      </c>
      <c r="I51508">
        <v>3</v>
      </c>
      <c r="J51508">
        <v>5</v>
      </c>
    </row>
    <row r="51509" spans="1:10" x14ac:dyDescent="0.3">
      <c r="A51509" t="s">
        <v>51531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1</v>
      </c>
      <c r="I51509">
        <v>3</v>
      </c>
      <c r="J51509">
        <v>5</v>
      </c>
    </row>
    <row r="51510" spans="1:10" x14ac:dyDescent="0.3">
      <c r="A51510" t="s">
        <v>51532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1</v>
      </c>
      <c r="I51510">
        <v>3</v>
      </c>
      <c r="J51510">
        <v>5</v>
      </c>
    </row>
    <row r="51511" spans="1:10" x14ac:dyDescent="0.3">
      <c r="A51511" t="s">
        <v>51533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1</v>
      </c>
      <c r="I51511">
        <v>9</v>
      </c>
      <c r="J51511">
        <v>5</v>
      </c>
    </row>
    <row r="51512" spans="1:10" x14ac:dyDescent="0.3">
      <c r="A51512" t="s">
        <v>51534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1</v>
      </c>
      <c r="I51512">
        <v>5</v>
      </c>
      <c r="J51512">
        <v>1</v>
      </c>
    </row>
    <row r="51513" spans="1:10" x14ac:dyDescent="0.3">
      <c r="A51513" t="s">
        <v>51535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1</v>
      </c>
      <c r="I51513">
        <v>4</v>
      </c>
      <c r="J51513">
        <v>5</v>
      </c>
    </row>
    <row r="51514" spans="1:10" x14ac:dyDescent="0.3">
      <c r="A51514" t="s">
        <v>51536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1</v>
      </c>
      <c r="I51514">
        <v>5</v>
      </c>
      <c r="J51514">
        <v>5</v>
      </c>
    </row>
    <row r="51515" spans="1:10" x14ac:dyDescent="0.3">
      <c r="A51515" t="s">
        <v>51537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1</v>
      </c>
      <c r="I51515">
        <v>5</v>
      </c>
      <c r="J51515">
        <v>1</v>
      </c>
    </row>
    <row r="51516" spans="1:10" x14ac:dyDescent="0.3">
      <c r="A51516" t="s">
        <v>51538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1</v>
      </c>
      <c r="I51516">
        <v>6</v>
      </c>
      <c r="J51516">
        <v>5</v>
      </c>
    </row>
    <row r="51517" spans="1:10" x14ac:dyDescent="0.3">
      <c r="A51517" t="s">
        <v>51539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1</v>
      </c>
      <c r="I51517">
        <v>9</v>
      </c>
      <c r="J51517">
        <v>5</v>
      </c>
    </row>
    <row r="51518" spans="1:10" x14ac:dyDescent="0.3">
      <c r="A51518" t="s">
        <v>51540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1</v>
      </c>
      <c r="I51518">
        <v>11</v>
      </c>
      <c r="J51518">
        <v>5</v>
      </c>
    </row>
    <row r="51519" spans="1:10" x14ac:dyDescent="0.3">
      <c r="A51519" t="s">
        <v>51541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1</v>
      </c>
      <c r="I51519">
        <v>0</v>
      </c>
      <c r="J51519">
        <v>5</v>
      </c>
    </row>
    <row r="51520" spans="1:10" x14ac:dyDescent="0.3">
      <c r="A51520" t="s">
        <v>51542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1</v>
      </c>
      <c r="I51520">
        <v>8</v>
      </c>
      <c r="J51520">
        <v>5</v>
      </c>
    </row>
    <row r="51521" spans="1:10" x14ac:dyDescent="0.3">
      <c r="A51521" t="s">
        <v>51543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1</v>
      </c>
      <c r="I51521">
        <v>10</v>
      </c>
      <c r="J51521">
        <v>5</v>
      </c>
    </row>
    <row r="51522" spans="1:10" x14ac:dyDescent="0.3">
      <c r="A51522" t="s">
        <v>51544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1</v>
      </c>
      <c r="I51522">
        <v>10</v>
      </c>
      <c r="J51522">
        <v>5</v>
      </c>
    </row>
    <row r="51523" spans="1:10" x14ac:dyDescent="0.3">
      <c r="A51523" t="s">
        <v>51545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1</v>
      </c>
      <c r="I51523">
        <v>10</v>
      </c>
      <c r="J51523">
        <v>1</v>
      </c>
    </row>
    <row r="51524" spans="1:10" x14ac:dyDescent="0.3">
      <c r="A51524" t="s">
        <v>51546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1</v>
      </c>
      <c r="I51524">
        <v>9</v>
      </c>
      <c r="J51524">
        <v>5</v>
      </c>
    </row>
    <row r="51525" spans="1:10" x14ac:dyDescent="0.3">
      <c r="A51525" t="s">
        <v>51547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1</v>
      </c>
      <c r="I51525">
        <v>5</v>
      </c>
      <c r="J51525">
        <v>5</v>
      </c>
    </row>
    <row r="51526" spans="1:10" x14ac:dyDescent="0.3">
      <c r="A51526" t="s">
        <v>51548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1</v>
      </c>
      <c r="I51526">
        <v>3</v>
      </c>
      <c r="J51526">
        <v>5</v>
      </c>
    </row>
    <row r="51527" spans="1:10" x14ac:dyDescent="0.3">
      <c r="A51527" t="s">
        <v>51549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1</v>
      </c>
      <c r="I51527">
        <v>12</v>
      </c>
      <c r="J51527">
        <v>5</v>
      </c>
    </row>
    <row r="51528" spans="1:10" x14ac:dyDescent="0.3">
      <c r="A51528" t="s">
        <v>51550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1</v>
      </c>
      <c r="I51528">
        <v>2</v>
      </c>
      <c r="J51528">
        <v>5</v>
      </c>
    </row>
    <row r="51529" spans="1:10" x14ac:dyDescent="0.3">
      <c r="A51529" t="s">
        <v>51551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1</v>
      </c>
      <c r="I51529">
        <v>10</v>
      </c>
      <c r="J51529">
        <v>5</v>
      </c>
    </row>
    <row r="51530" spans="1:10" x14ac:dyDescent="0.3">
      <c r="A51530" t="s">
        <v>51552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1</v>
      </c>
      <c r="I51530">
        <v>3</v>
      </c>
      <c r="J51530">
        <v>5</v>
      </c>
    </row>
    <row r="51531" spans="1:10" x14ac:dyDescent="0.3">
      <c r="A51531" t="s">
        <v>51553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1</v>
      </c>
      <c r="I51531">
        <v>3</v>
      </c>
      <c r="J51531">
        <v>5</v>
      </c>
    </row>
    <row r="51532" spans="1:10" x14ac:dyDescent="0.3">
      <c r="A51532" t="s">
        <v>51554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1</v>
      </c>
      <c r="I51532">
        <v>3</v>
      </c>
      <c r="J51532">
        <v>5</v>
      </c>
    </row>
    <row r="51533" spans="1:10" x14ac:dyDescent="0.3">
      <c r="A51533" t="s">
        <v>51555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1</v>
      </c>
      <c r="I51533">
        <v>6</v>
      </c>
      <c r="J51533">
        <v>5</v>
      </c>
    </row>
    <row r="51534" spans="1:10" x14ac:dyDescent="0.3">
      <c r="A51534" t="s">
        <v>51556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1</v>
      </c>
      <c r="I51534">
        <v>4</v>
      </c>
      <c r="J51534">
        <v>5</v>
      </c>
    </row>
    <row r="51535" spans="1:10" x14ac:dyDescent="0.3">
      <c r="A51535" t="s">
        <v>51557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1</v>
      </c>
      <c r="I51535">
        <v>4</v>
      </c>
      <c r="J51535">
        <v>5</v>
      </c>
    </row>
    <row r="51536" spans="1:10" x14ac:dyDescent="0.3">
      <c r="A51536" t="s">
        <v>51558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1</v>
      </c>
      <c r="I51536">
        <v>4</v>
      </c>
      <c r="J51536">
        <v>5</v>
      </c>
    </row>
    <row r="51537" spans="1:10" x14ac:dyDescent="0.3">
      <c r="A51537" t="s">
        <v>51559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1</v>
      </c>
      <c r="I51537">
        <v>5</v>
      </c>
      <c r="J51537">
        <v>5</v>
      </c>
    </row>
    <row r="51538" spans="1:10" x14ac:dyDescent="0.3">
      <c r="A51538" t="s">
        <v>51560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1</v>
      </c>
      <c r="I51538">
        <v>5</v>
      </c>
      <c r="J51538">
        <v>5</v>
      </c>
    </row>
    <row r="51539" spans="1:10" x14ac:dyDescent="0.3">
      <c r="A51539" t="s">
        <v>51561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1</v>
      </c>
      <c r="I51539">
        <v>5</v>
      </c>
      <c r="J51539">
        <v>5</v>
      </c>
    </row>
    <row r="51540" spans="1:10" x14ac:dyDescent="0.3">
      <c r="A51540" t="s">
        <v>51562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1</v>
      </c>
      <c r="I51540">
        <v>6</v>
      </c>
      <c r="J51540">
        <v>5</v>
      </c>
    </row>
    <row r="51541" spans="1:10" x14ac:dyDescent="0.3">
      <c r="A51541" t="s">
        <v>51563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1</v>
      </c>
      <c r="I51541">
        <v>6</v>
      </c>
      <c r="J51541">
        <v>5</v>
      </c>
    </row>
    <row r="51542" spans="1:10" x14ac:dyDescent="0.3">
      <c r="A51542" t="s">
        <v>51564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1</v>
      </c>
      <c r="I51542">
        <v>10</v>
      </c>
      <c r="J51542">
        <v>5</v>
      </c>
    </row>
    <row r="51543" spans="1:10" x14ac:dyDescent="0.3">
      <c r="A51543" t="s">
        <v>51565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1</v>
      </c>
      <c r="I51543">
        <v>6</v>
      </c>
      <c r="J51543">
        <v>5</v>
      </c>
    </row>
    <row r="51544" spans="1:10" x14ac:dyDescent="0.3">
      <c r="A51544" t="s">
        <v>51566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1</v>
      </c>
      <c r="I51544">
        <v>7</v>
      </c>
      <c r="J51544">
        <v>5</v>
      </c>
    </row>
    <row r="51545" spans="1:10" x14ac:dyDescent="0.3">
      <c r="A51545" t="s">
        <v>51567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1</v>
      </c>
      <c r="I51545">
        <v>3</v>
      </c>
      <c r="J51545">
        <v>1</v>
      </c>
    </row>
    <row r="51546" spans="1:10" x14ac:dyDescent="0.3">
      <c r="A51546" t="s">
        <v>51568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1</v>
      </c>
      <c r="I51546">
        <v>10</v>
      </c>
      <c r="J51546">
        <v>5</v>
      </c>
    </row>
    <row r="51547" spans="1:10" x14ac:dyDescent="0.3">
      <c r="A51547" t="s">
        <v>51569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1</v>
      </c>
      <c r="I51547">
        <v>10</v>
      </c>
      <c r="J51547">
        <v>1</v>
      </c>
    </row>
    <row r="51548" spans="1:10" x14ac:dyDescent="0.3">
      <c r="A51548" t="s">
        <v>51570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1</v>
      </c>
      <c r="I51548">
        <v>2</v>
      </c>
      <c r="J51548">
        <v>5</v>
      </c>
    </row>
    <row r="51549" spans="1:10" x14ac:dyDescent="0.3">
      <c r="A51549" t="s">
        <v>51571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1</v>
      </c>
      <c r="I51549">
        <v>2</v>
      </c>
      <c r="J51549">
        <v>5</v>
      </c>
    </row>
    <row r="51550" spans="1:10" x14ac:dyDescent="0.3">
      <c r="A51550" t="s">
        <v>51572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1</v>
      </c>
      <c r="I51550">
        <v>2</v>
      </c>
      <c r="J51550">
        <v>5</v>
      </c>
    </row>
    <row r="51551" spans="1:10" x14ac:dyDescent="0.3">
      <c r="A51551" t="s">
        <v>51573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1</v>
      </c>
      <c r="I51551">
        <v>6</v>
      </c>
      <c r="J51551">
        <v>5</v>
      </c>
    </row>
    <row r="51552" spans="1:10" x14ac:dyDescent="0.3">
      <c r="A51552" t="s">
        <v>51574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1</v>
      </c>
      <c r="I51552">
        <v>12</v>
      </c>
      <c r="J51552">
        <v>5</v>
      </c>
    </row>
    <row r="51553" spans="1:10" x14ac:dyDescent="0.3">
      <c r="A51553" t="s">
        <v>51575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1</v>
      </c>
      <c r="I51553">
        <v>4</v>
      </c>
      <c r="J51553">
        <v>1</v>
      </c>
    </row>
    <row r="51554" spans="1:10" x14ac:dyDescent="0.3">
      <c r="A51554" t="s">
        <v>51576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1</v>
      </c>
      <c r="I51554">
        <v>2</v>
      </c>
      <c r="J51554">
        <v>5</v>
      </c>
    </row>
    <row r="51555" spans="1:10" x14ac:dyDescent="0.3">
      <c r="A51555" t="s">
        <v>51577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1</v>
      </c>
      <c r="I51555">
        <v>3</v>
      </c>
      <c r="J51555">
        <v>5</v>
      </c>
    </row>
    <row r="51556" spans="1:10" x14ac:dyDescent="0.3">
      <c r="A51556" t="s">
        <v>51578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1</v>
      </c>
      <c r="I51556">
        <v>4</v>
      </c>
      <c r="J51556">
        <v>5</v>
      </c>
    </row>
    <row r="51557" spans="1:10" x14ac:dyDescent="0.3">
      <c r="A51557" t="s">
        <v>51579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1</v>
      </c>
      <c r="I51557">
        <v>4</v>
      </c>
      <c r="J51557">
        <v>5</v>
      </c>
    </row>
    <row r="51558" spans="1:10" x14ac:dyDescent="0.3">
      <c r="A51558" t="s">
        <v>51580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1</v>
      </c>
      <c r="I51558">
        <v>4</v>
      </c>
      <c r="J51558">
        <v>5</v>
      </c>
    </row>
    <row r="51559" spans="1:10" x14ac:dyDescent="0.3">
      <c r="A51559" t="s">
        <v>51581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1</v>
      </c>
      <c r="I51559">
        <v>4</v>
      </c>
      <c r="J51559">
        <v>5</v>
      </c>
    </row>
    <row r="51560" spans="1:10" x14ac:dyDescent="0.3">
      <c r="A51560" t="s">
        <v>51582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1</v>
      </c>
      <c r="I51560">
        <v>4</v>
      </c>
      <c r="J51560">
        <v>5</v>
      </c>
    </row>
    <row r="51561" spans="1:10" x14ac:dyDescent="0.3">
      <c r="A51561" t="s">
        <v>51583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1</v>
      </c>
      <c r="I51561">
        <v>6</v>
      </c>
      <c r="J51561">
        <v>5</v>
      </c>
    </row>
    <row r="51562" spans="1:10" x14ac:dyDescent="0.3">
      <c r="A51562" t="s">
        <v>51584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1</v>
      </c>
      <c r="I51562">
        <v>4</v>
      </c>
      <c r="J51562">
        <v>5</v>
      </c>
    </row>
    <row r="51563" spans="1:10" x14ac:dyDescent="0.3">
      <c r="A51563" t="s">
        <v>51585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1</v>
      </c>
      <c r="I51563">
        <v>5</v>
      </c>
      <c r="J51563">
        <v>5</v>
      </c>
    </row>
    <row r="51564" spans="1:10" x14ac:dyDescent="0.3">
      <c r="A51564" t="s">
        <v>51586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1</v>
      </c>
      <c r="I51564">
        <v>4</v>
      </c>
      <c r="J51564">
        <v>5</v>
      </c>
    </row>
    <row r="51565" spans="1:10" x14ac:dyDescent="0.3">
      <c r="A51565" t="s">
        <v>51587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1</v>
      </c>
      <c r="I51565">
        <v>6</v>
      </c>
      <c r="J51565">
        <v>5</v>
      </c>
    </row>
    <row r="51566" spans="1:10" x14ac:dyDescent="0.3">
      <c r="A51566" t="s">
        <v>51588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1</v>
      </c>
      <c r="I51566">
        <v>4</v>
      </c>
      <c r="J51566">
        <v>5</v>
      </c>
    </row>
    <row r="51567" spans="1:10" x14ac:dyDescent="0.3">
      <c r="A51567" t="s">
        <v>51589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1</v>
      </c>
      <c r="I51567">
        <v>5</v>
      </c>
      <c r="J51567">
        <v>5</v>
      </c>
    </row>
    <row r="51568" spans="1:10" x14ac:dyDescent="0.3">
      <c r="A51568" t="s">
        <v>51590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1</v>
      </c>
      <c r="I51568">
        <v>6</v>
      </c>
      <c r="J51568">
        <v>1</v>
      </c>
    </row>
    <row r="51569" spans="1:10" x14ac:dyDescent="0.3">
      <c r="A51569" t="s">
        <v>51591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1</v>
      </c>
      <c r="I51569">
        <v>7</v>
      </c>
      <c r="J51569">
        <v>5</v>
      </c>
    </row>
    <row r="51570" spans="1:10" x14ac:dyDescent="0.3">
      <c r="A51570" t="s">
        <v>51592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1</v>
      </c>
      <c r="I51570">
        <v>6</v>
      </c>
      <c r="J51570">
        <v>5</v>
      </c>
    </row>
    <row r="51571" spans="1:10" x14ac:dyDescent="0.3">
      <c r="A51571" t="s">
        <v>51593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1</v>
      </c>
      <c r="I51571">
        <v>8</v>
      </c>
      <c r="J51571">
        <v>1</v>
      </c>
    </row>
    <row r="51572" spans="1:10" x14ac:dyDescent="0.3">
      <c r="A51572" t="s">
        <v>51594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1</v>
      </c>
      <c r="I51572">
        <v>2</v>
      </c>
      <c r="J51572">
        <v>5</v>
      </c>
    </row>
    <row r="51573" spans="1:10" x14ac:dyDescent="0.3">
      <c r="A51573" t="s">
        <v>51595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1</v>
      </c>
      <c r="I51573">
        <v>4</v>
      </c>
      <c r="J51573">
        <v>5</v>
      </c>
    </row>
    <row r="51574" spans="1:10" x14ac:dyDescent="0.3">
      <c r="A51574" t="s">
        <v>51596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1</v>
      </c>
      <c r="I51574">
        <v>3</v>
      </c>
      <c r="J51574">
        <v>5</v>
      </c>
    </row>
    <row r="51575" spans="1:10" x14ac:dyDescent="0.3">
      <c r="A51575" t="s">
        <v>51597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1</v>
      </c>
      <c r="I51575">
        <v>3</v>
      </c>
      <c r="J51575">
        <v>5</v>
      </c>
    </row>
    <row r="51576" spans="1:10" x14ac:dyDescent="0.3">
      <c r="A51576" t="s">
        <v>51598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1</v>
      </c>
      <c r="I51576">
        <v>4</v>
      </c>
      <c r="J51576">
        <v>1</v>
      </c>
    </row>
    <row r="51577" spans="1:10" x14ac:dyDescent="0.3">
      <c r="A51577" t="s">
        <v>51599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1</v>
      </c>
      <c r="I51577">
        <v>2</v>
      </c>
      <c r="J51577">
        <v>5</v>
      </c>
    </row>
    <row r="51578" spans="1:10" x14ac:dyDescent="0.3">
      <c r="A51578" t="s">
        <v>51600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1</v>
      </c>
      <c r="I51578">
        <v>3</v>
      </c>
      <c r="J51578">
        <v>5</v>
      </c>
    </row>
    <row r="51579" spans="1:10" x14ac:dyDescent="0.3">
      <c r="A51579" t="s">
        <v>51601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1</v>
      </c>
      <c r="I51579">
        <v>4</v>
      </c>
      <c r="J51579">
        <v>5</v>
      </c>
    </row>
    <row r="51580" spans="1:10" x14ac:dyDescent="0.3">
      <c r="A51580" t="s">
        <v>51602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1</v>
      </c>
      <c r="I51580">
        <v>4</v>
      </c>
      <c r="J51580">
        <v>5</v>
      </c>
    </row>
    <row r="51581" spans="1:10" x14ac:dyDescent="0.3">
      <c r="A51581" t="s">
        <v>51603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1</v>
      </c>
      <c r="I51581">
        <v>4</v>
      </c>
      <c r="J51581">
        <v>5</v>
      </c>
    </row>
    <row r="51582" spans="1:10" x14ac:dyDescent="0.3">
      <c r="A51582" t="s">
        <v>51604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1</v>
      </c>
      <c r="I51582">
        <v>4</v>
      </c>
      <c r="J51582">
        <v>5</v>
      </c>
    </row>
    <row r="51583" spans="1:10" x14ac:dyDescent="0.3">
      <c r="A51583" t="s">
        <v>51605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1</v>
      </c>
      <c r="I51583">
        <v>4</v>
      </c>
      <c r="J51583">
        <v>5</v>
      </c>
    </row>
    <row r="51584" spans="1:10" x14ac:dyDescent="0.3">
      <c r="A51584" t="s">
        <v>51606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1</v>
      </c>
      <c r="I51584">
        <v>4</v>
      </c>
      <c r="J51584">
        <v>5</v>
      </c>
    </row>
    <row r="51585" spans="1:10" x14ac:dyDescent="0.3">
      <c r="A51585" t="s">
        <v>51607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1</v>
      </c>
      <c r="I51585">
        <v>5</v>
      </c>
      <c r="J51585">
        <v>5</v>
      </c>
    </row>
    <row r="51586" spans="1:10" x14ac:dyDescent="0.3">
      <c r="A51586" t="s">
        <v>51608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1</v>
      </c>
      <c r="I51586">
        <v>0</v>
      </c>
      <c r="J51586">
        <v>5</v>
      </c>
    </row>
    <row r="51587" spans="1:10" x14ac:dyDescent="0.3">
      <c r="A51587" t="s">
        <v>51609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1</v>
      </c>
      <c r="I51587">
        <v>6</v>
      </c>
      <c r="J51587">
        <v>5</v>
      </c>
    </row>
    <row r="51588" spans="1:10" x14ac:dyDescent="0.3">
      <c r="A51588" t="s">
        <v>51610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1</v>
      </c>
      <c r="I51588">
        <v>9</v>
      </c>
      <c r="J51588">
        <v>1</v>
      </c>
    </row>
    <row r="51589" spans="1:10" x14ac:dyDescent="0.3">
      <c r="A51589" t="s">
        <v>51611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1</v>
      </c>
      <c r="I51589">
        <v>0</v>
      </c>
      <c r="J51589">
        <v>5</v>
      </c>
    </row>
    <row r="51590" spans="1:10" x14ac:dyDescent="0.3">
      <c r="A51590" t="s">
        <v>51612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1</v>
      </c>
      <c r="I51590">
        <v>8</v>
      </c>
      <c r="J51590">
        <v>5</v>
      </c>
    </row>
    <row r="51591" spans="1:10" x14ac:dyDescent="0.3">
      <c r="A51591" t="s">
        <v>51613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1</v>
      </c>
      <c r="I51591">
        <v>8</v>
      </c>
      <c r="J51591">
        <v>5</v>
      </c>
    </row>
    <row r="51592" spans="1:10" x14ac:dyDescent="0.3">
      <c r="A51592" t="s">
        <v>51614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1</v>
      </c>
      <c r="I51592">
        <v>8</v>
      </c>
      <c r="J51592">
        <v>5</v>
      </c>
    </row>
    <row r="51593" spans="1:10" x14ac:dyDescent="0.3">
      <c r="A51593" t="s">
        <v>51615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1</v>
      </c>
      <c r="I51593">
        <v>9</v>
      </c>
      <c r="J51593">
        <v>5</v>
      </c>
    </row>
    <row r="51594" spans="1:10" x14ac:dyDescent="0.3">
      <c r="A51594" t="s">
        <v>51616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1</v>
      </c>
      <c r="I51594">
        <v>10</v>
      </c>
      <c r="J51594">
        <v>5</v>
      </c>
    </row>
    <row r="51595" spans="1:10" x14ac:dyDescent="0.3">
      <c r="A51595" t="s">
        <v>51617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1</v>
      </c>
      <c r="I51595">
        <v>10</v>
      </c>
      <c r="J51595">
        <v>5</v>
      </c>
    </row>
    <row r="51596" spans="1:10" x14ac:dyDescent="0.3">
      <c r="A51596" t="s">
        <v>51618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1</v>
      </c>
      <c r="I51596">
        <v>10</v>
      </c>
      <c r="J51596">
        <v>5</v>
      </c>
    </row>
    <row r="51597" spans="1:10" x14ac:dyDescent="0.3">
      <c r="A51597" t="s">
        <v>51619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1</v>
      </c>
      <c r="I51597">
        <v>10</v>
      </c>
      <c r="J51597">
        <v>5</v>
      </c>
    </row>
    <row r="51598" spans="1:10" x14ac:dyDescent="0.3">
      <c r="A51598" t="s">
        <v>51620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1</v>
      </c>
      <c r="I51598">
        <v>11</v>
      </c>
      <c r="J51598">
        <v>5</v>
      </c>
    </row>
    <row r="51599" spans="1:10" x14ac:dyDescent="0.3">
      <c r="A51599" t="s">
        <v>51621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1</v>
      </c>
      <c r="I51599">
        <v>1</v>
      </c>
      <c r="J51599">
        <v>5</v>
      </c>
    </row>
    <row r="51600" spans="1:10" x14ac:dyDescent="0.3">
      <c r="A51600" t="s">
        <v>51622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1</v>
      </c>
      <c r="I51600">
        <v>0</v>
      </c>
      <c r="J51600">
        <v>5</v>
      </c>
    </row>
    <row r="51601" spans="1:10" x14ac:dyDescent="0.3">
      <c r="A51601" t="s">
        <v>51623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1</v>
      </c>
      <c r="I51601">
        <v>9</v>
      </c>
      <c r="J51601">
        <v>5</v>
      </c>
    </row>
    <row r="51602" spans="1:10" x14ac:dyDescent="0.3">
      <c r="A51602" t="s">
        <v>51624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1</v>
      </c>
      <c r="I51602">
        <v>2</v>
      </c>
      <c r="J51602">
        <v>5</v>
      </c>
    </row>
    <row r="51603" spans="1:10" x14ac:dyDescent="0.3">
      <c r="A51603" t="s">
        <v>51625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1</v>
      </c>
      <c r="I51603">
        <v>2</v>
      </c>
      <c r="J51603">
        <v>5</v>
      </c>
    </row>
    <row r="51604" spans="1:10" x14ac:dyDescent="0.3">
      <c r="A51604" t="s">
        <v>51626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1</v>
      </c>
      <c r="I51604">
        <v>2</v>
      </c>
      <c r="J51604">
        <v>5</v>
      </c>
    </row>
    <row r="51605" spans="1:10" x14ac:dyDescent="0.3">
      <c r="A51605" t="s">
        <v>51627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1</v>
      </c>
      <c r="I51605">
        <v>2</v>
      </c>
      <c r="J51605">
        <v>5</v>
      </c>
    </row>
    <row r="51606" spans="1:10" x14ac:dyDescent="0.3">
      <c r="A51606" t="s">
        <v>51628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1</v>
      </c>
      <c r="I51606">
        <v>3</v>
      </c>
      <c r="J51606">
        <v>5</v>
      </c>
    </row>
    <row r="51607" spans="1:10" x14ac:dyDescent="0.3">
      <c r="A51607" t="s">
        <v>51629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1</v>
      </c>
      <c r="I51607">
        <v>3</v>
      </c>
      <c r="J51607">
        <v>5</v>
      </c>
    </row>
    <row r="51608" spans="1:10" x14ac:dyDescent="0.3">
      <c r="A51608" t="s">
        <v>51630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1</v>
      </c>
      <c r="I51608">
        <v>8</v>
      </c>
      <c r="J51608">
        <v>5</v>
      </c>
    </row>
    <row r="51609" spans="1:10" x14ac:dyDescent="0.3">
      <c r="A51609" t="s">
        <v>51631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1</v>
      </c>
      <c r="I51609">
        <v>4</v>
      </c>
      <c r="J51609">
        <v>5</v>
      </c>
    </row>
    <row r="51610" spans="1:10" x14ac:dyDescent="0.3">
      <c r="A51610" t="s">
        <v>51632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1</v>
      </c>
      <c r="I51610">
        <v>4</v>
      </c>
      <c r="J51610">
        <v>5</v>
      </c>
    </row>
    <row r="51611" spans="1:10" x14ac:dyDescent="0.3">
      <c r="A51611" t="s">
        <v>51633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1</v>
      </c>
      <c r="I51611">
        <v>5</v>
      </c>
      <c r="J51611">
        <v>5</v>
      </c>
    </row>
    <row r="51612" spans="1:10" x14ac:dyDescent="0.3">
      <c r="A51612" t="s">
        <v>51634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1</v>
      </c>
      <c r="I51612">
        <v>5</v>
      </c>
      <c r="J51612">
        <v>5</v>
      </c>
    </row>
    <row r="51613" spans="1:10" x14ac:dyDescent="0.3">
      <c r="A51613" t="s">
        <v>51635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1</v>
      </c>
      <c r="I51613">
        <v>6</v>
      </c>
      <c r="J51613">
        <v>5</v>
      </c>
    </row>
    <row r="51614" spans="1:10" x14ac:dyDescent="0.3">
      <c r="A51614" t="s">
        <v>51636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1</v>
      </c>
      <c r="I51614">
        <v>5</v>
      </c>
      <c r="J51614">
        <v>1</v>
      </c>
    </row>
    <row r="51615" spans="1:10" x14ac:dyDescent="0.3">
      <c r="A51615" t="s">
        <v>51637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1</v>
      </c>
      <c r="I51615">
        <v>7</v>
      </c>
      <c r="J51615">
        <v>5</v>
      </c>
    </row>
    <row r="51616" spans="1:10" x14ac:dyDescent="0.3">
      <c r="A51616" t="s">
        <v>51638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1</v>
      </c>
      <c r="I51616">
        <v>9</v>
      </c>
      <c r="J51616">
        <v>5</v>
      </c>
    </row>
    <row r="51617" spans="1:10" x14ac:dyDescent="0.3">
      <c r="A51617" t="s">
        <v>51639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1</v>
      </c>
      <c r="I51617">
        <v>10</v>
      </c>
      <c r="J51617">
        <v>5</v>
      </c>
    </row>
    <row r="51618" spans="1:10" x14ac:dyDescent="0.3">
      <c r="A51618" t="s">
        <v>51640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1</v>
      </c>
      <c r="I51618">
        <v>10</v>
      </c>
      <c r="J51618">
        <v>5</v>
      </c>
    </row>
    <row r="51619" spans="1:10" x14ac:dyDescent="0.3">
      <c r="A51619" t="s">
        <v>51641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1</v>
      </c>
      <c r="I51619">
        <v>2</v>
      </c>
      <c r="J51619">
        <v>5</v>
      </c>
    </row>
    <row r="51620" spans="1:10" x14ac:dyDescent="0.3">
      <c r="A51620" t="s">
        <v>51642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1</v>
      </c>
      <c r="I51620">
        <v>2</v>
      </c>
      <c r="J51620">
        <v>5</v>
      </c>
    </row>
    <row r="51621" spans="1:10" x14ac:dyDescent="0.3">
      <c r="A51621" t="s">
        <v>51643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1</v>
      </c>
      <c r="I51621">
        <v>3</v>
      </c>
      <c r="J51621">
        <v>5</v>
      </c>
    </row>
    <row r="51622" spans="1:10" x14ac:dyDescent="0.3">
      <c r="A51622" t="s">
        <v>51644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1</v>
      </c>
      <c r="I51622">
        <v>3</v>
      </c>
      <c r="J51622">
        <v>5</v>
      </c>
    </row>
    <row r="51623" spans="1:10" x14ac:dyDescent="0.3">
      <c r="A51623" t="s">
        <v>51645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1</v>
      </c>
      <c r="I51623">
        <v>3</v>
      </c>
      <c r="J51623">
        <v>5</v>
      </c>
    </row>
    <row r="51624" spans="1:10" x14ac:dyDescent="0.3">
      <c r="A51624" t="s">
        <v>51646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1</v>
      </c>
      <c r="I51624">
        <v>4</v>
      </c>
      <c r="J51624">
        <v>5</v>
      </c>
    </row>
    <row r="51625" spans="1:10" x14ac:dyDescent="0.3">
      <c r="A51625" t="s">
        <v>51647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1</v>
      </c>
      <c r="I51625">
        <v>12</v>
      </c>
      <c r="J51625">
        <v>5</v>
      </c>
    </row>
    <row r="51626" spans="1:10" x14ac:dyDescent="0.3">
      <c r="A51626" t="s">
        <v>51648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1</v>
      </c>
      <c r="I51626">
        <v>7</v>
      </c>
      <c r="J51626">
        <v>5</v>
      </c>
    </row>
    <row r="51627" spans="1:10" x14ac:dyDescent="0.3">
      <c r="A51627" t="s">
        <v>51649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1</v>
      </c>
      <c r="I51627">
        <v>6</v>
      </c>
      <c r="J51627">
        <v>5</v>
      </c>
    </row>
    <row r="51628" spans="1:10" x14ac:dyDescent="0.3">
      <c r="A51628" t="s">
        <v>51650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1</v>
      </c>
      <c r="I51628">
        <v>8</v>
      </c>
      <c r="J51628">
        <v>5</v>
      </c>
    </row>
    <row r="51629" spans="1:10" x14ac:dyDescent="0.3">
      <c r="A51629" t="s">
        <v>51651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1</v>
      </c>
      <c r="I51629">
        <v>9</v>
      </c>
      <c r="J51629">
        <v>5</v>
      </c>
    </row>
    <row r="51630" spans="1:10" x14ac:dyDescent="0.3">
      <c r="A51630" t="s">
        <v>51652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1</v>
      </c>
      <c r="I51630">
        <v>9</v>
      </c>
      <c r="J51630">
        <v>1</v>
      </c>
    </row>
    <row r="51631" spans="1:10" x14ac:dyDescent="0.3">
      <c r="A51631" t="s">
        <v>51653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1</v>
      </c>
      <c r="I51631">
        <v>10</v>
      </c>
      <c r="J51631">
        <v>1</v>
      </c>
    </row>
    <row r="51632" spans="1:10" x14ac:dyDescent="0.3">
      <c r="A51632" t="s">
        <v>51654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1</v>
      </c>
      <c r="I51632">
        <v>7</v>
      </c>
      <c r="J51632">
        <v>5</v>
      </c>
    </row>
    <row r="51633" spans="1:10" x14ac:dyDescent="0.3">
      <c r="A51633" t="s">
        <v>51655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1</v>
      </c>
      <c r="I51633">
        <v>11</v>
      </c>
      <c r="J51633">
        <v>5</v>
      </c>
    </row>
    <row r="51634" spans="1:10" x14ac:dyDescent="0.3">
      <c r="A51634" t="s">
        <v>51656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1</v>
      </c>
      <c r="I51634">
        <v>9</v>
      </c>
      <c r="J51634">
        <v>1</v>
      </c>
    </row>
    <row r="51635" spans="1:10" x14ac:dyDescent="0.3">
      <c r="A51635" t="s">
        <v>51657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1</v>
      </c>
      <c r="I51635">
        <v>10</v>
      </c>
      <c r="J51635">
        <v>5</v>
      </c>
    </row>
    <row r="51636" spans="1:10" x14ac:dyDescent="0.3">
      <c r="A51636" t="s">
        <v>51658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1</v>
      </c>
      <c r="I51636">
        <v>3</v>
      </c>
      <c r="J51636">
        <v>5</v>
      </c>
    </row>
    <row r="51637" spans="1:10" x14ac:dyDescent="0.3">
      <c r="A51637" t="s">
        <v>51659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1</v>
      </c>
      <c r="I51637">
        <v>3</v>
      </c>
      <c r="J51637">
        <v>5</v>
      </c>
    </row>
    <row r="51638" spans="1:10" x14ac:dyDescent="0.3">
      <c r="A51638" t="s">
        <v>51660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1</v>
      </c>
      <c r="I51638">
        <v>3</v>
      </c>
      <c r="J51638">
        <v>5</v>
      </c>
    </row>
    <row r="51639" spans="1:10" x14ac:dyDescent="0.3">
      <c r="A51639" t="s">
        <v>51661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1</v>
      </c>
      <c r="I51639">
        <v>7</v>
      </c>
      <c r="J51639">
        <v>5</v>
      </c>
    </row>
    <row r="51640" spans="1:10" x14ac:dyDescent="0.3">
      <c r="A51640" t="s">
        <v>51662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1</v>
      </c>
      <c r="I51640">
        <v>4</v>
      </c>
      <c r="J51640">
        <v>5</v>
      </c>
    </row>
    <row r="51641" spans="1:10" x14ac:dyDescent="0.3">
      <c r="A51641" t="s">
        <v>51663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1</v>
      </c>
      <c r="I51641">
        <v>10</v>
      </c>
      <c r="J51641">
        <v>5</v>
      </c>
    </row>
    <row r="51642" spans="1:10" x14ac:dyDescent="0.3">
      <c r="A51642" t="s">
        <v>51664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1</v>
      </c>
      <c r="I51642">
        <v>5</v>
      </c>
      <c r="J51642">
        <v>5</v>
      </c>
    </row>
    <row r="51643" spans="1:10" x14ac:dyDescent="0.3">
      <c r="A51643" t="s">
        <v>51665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1</v>
      </c>
      <c r="I51643">
        <v>8</v>
      </c>
      <c r="J51643">
        <v>5</v>
      </c>
    </row>
    <row r="51644" spans="1:10" x14ac:dyDescent="0.3">
      <c r="A51644" t="s">
        <v>51666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1</v>
      </c>
      <c r="I51644">
        <v>5</v>
      </c>
      <c r="J51644">
        <v>5</v>
      </c>
    </row>
    <row r="51645" spans="1:10" x14ac:dyDescent="0.3">
      <c r="A51645" t="s">
        <v>51667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1</v>
      </c>
      <c r="I51645">
        <v>7</v>
      </c>
      <c r="J51645">
        <v>5</v>
      </c>
    </row>
    <row r="51646" spans="1:10" x14ac:dyDescent="0.3">
      <c r="A51646" t="s">
        <v>51668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1</v>
      </c>
      <c r="I51646">
        <v>2</v>
      </c>
      <c r="J51646">
        <v>5</v>
      </c>
    </row>
    <row r="51647" spans="1:10" x14ac:dyDescent="0.3">
      <c r="A51647" t="s">
        <v>51669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1</v>
      </c>
      <c r="I51647">
        <v>8</v>
      </c>
      <c r="J51647">
        <v>5</v>
      </c>
    </row>
    <row r="51648" spans="1:10" x14ac:dyDescent="0.3">
      <c r="A51648" t="s">
        <v>51670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1</v>
      </c>
      <c r="I51648">
        <v>6</v>
      </c>
      <c r="J51648">
        <v>5</v>
      </c>
    </row>
    <row r="51649" spans="1:10" x14ac:dyDescent="0.3">
      <c r="A51649" t="s">
        <v>51671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1</v>
      </c>
      <c r="I51649">
        <v>6</v>
      </c>
      <c r="J51649">
        <v>5</v>
      </c>
    </row>
    <row r="51650" spans="1:10" x14ac:dyDescent="0.3">
      <c r="A51650" t="s">
        <v>51672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1</v>
      </c>
      <c r="I51650">
        <v>7</v>
      </c>
      <c r="J51650">
        <v>1</v>
      </c>
    </row>
    <row r="51651" spans="1:10" x14ac:dyDescent="0.3">
      <c r="A51651" t="s">
        <v>51673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1</v>
      </c>
      <c r="I51651">
        <v>9</v>
      </c>
      <c r="J51651">
        <v>5</v>
      </c>
    </row>
    <row r="51652" spans="1:10" x14ac:dyDescent="0.3">
      <c r="A51652" t="s">
        <v>51674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1</v>
      </c>
      <c r="I51652">
        <v>10</v>
      </c>
      <c r="J51652">
        <v>5</v>
      </c>
    </row>
    <row r="51653" spans="1:10" x14ac:dyDescent="0.3">
      <c r="A51653" t="s">
        <v>51675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1</v>
      </c>
      <c r="I51653">
        <v>9</v>
      </c>
      <c r="J51653">
        <v>5</v>
      </c>
    </row>
    <row r="51654" spans="1:10" x14ac:dyDescent="0.3">
      <c r="A51654" t="s">
        <v>51676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1</v>
      </c>
      <c r="I51654">
        <v>2</v>
      </c>
      <c r="J51654">
        <v>1</v>
      </c>
    </row>
    <row r="51655" spans="1:10" x14ac:dyDescent="0.3">
      <c r="A51655" t="s">
        <v>51677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1</v>
      </c>
      <c r="I51655">
        <v>2</v>
      </c>
      <c r="J51655">
        <v>1</v>
      </c>
    </row>
    <row r="51656" spans="1:10" x14ac:dyDescent="0.3">
      <c r="A51656" t="s">
        <v>51678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1</v>
      </c>
      <c r="I51656">
        <v>3</v>
      </c>
      <c r="J51656">
        <v>5</v>
      </c>
    </row>
    <row r="51657" spans="1:10" x14ac:dyDescent="0.3">
      <c r="A51657" t="s">
        <v>51679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1</v>
      </c>
      <c r="I51657">
        <v>3</v>
      </c>
      <c r="J51657">
        <v>5</v>
      </c>
    </row>
    <row r="51658" spans="1:10" x14ac:dyDescent="0.3">
      <c r="A51658" t="s">
        <v>51680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1</v>
      </c>
      <c r="I51658">
        <v>8</v>
      </c>
      <c r="J51658">
        <v>5</v>
      </c>
    </row>
    <row r="51659" spans="1:10" x14ac:dyDescent="0.3">
      <c r="A51659" t="s">
        <v>51681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1</v>
      </c>
      <c r="I51659">
        <v>11</v>
      </c>
      <c r="J51659">
        <v>5</v>
      </c>
    </row>
    <row r="51660" spans="1:10" x14ac:dyDescent="0.3">
      <c r="A51660" t="s">
        <v>51682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1</v>
      </c>
      <c r="I51660">
        <v>3</v>
      </c>
      <c r="J51660">
        <v>5</v>
      </c>
    </row>
    <row r="51661" spans="1:10" x14ac:dyDescent="0.3">
      <c r="A51661" t="s">
        <v>51683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1</v>
      </c>
      <c r="I51661">
        <v>3</v>
      </c>
      <c r="J51661">
        <v>5</v>
      </c>
    </row>
    <row r="51662" spans="1:10" x14ac:dyDescent="0.3">
      <c r="A51662" t="s">
        <v>51684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1</v>
      </c>
      <c r="I51662">
        <v>4</v>
      </c>
      <c r="J51662">
        <v>5</v>
      </c>
    </row>
    <row r="51663" spans="1:10" x14ac:dyDescent="0.3">
      <c r="A51663" t="s">
        <v>51685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1</v>
      </c>
      <c r="I51663">
        <v>0</v>
      </c>
      <c r="J51663">
        <v>5</v>
      </c>
    </row>
    <row r="51664" spans="1:10" x14ac:dyDescent="0.3">
      <c r="A51664" t="s">
        <v>51686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1</v>
      </c>
      <c r="I51664">
        <v>4</v>
      </c>
      <c r="J51664">
        <v>5</v>
      </c>
    </row>
    <row r="51665" spans="1:10" x14ac:dyDescent="0.3">
      <c r="A51665" t="s">
        <v>51687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1</v>
      </c>
      <c r="I51665">
        <v>4</v>
      </c>
      <c r="J51665">
        <v>1</v>
      </c>
    </row>
    <row r="51666" spans="1:10" x14ac:dyDescent="0.3">
      <c r="A51666" t="s">
        <v>51688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1</v>
      </c>
      <c r="I51666">
        <v>4</v>
      </c>
      <c r="J51666">
        <v>5</v>
      </c>
    </row>
    <row r="51667" spans="1:10" x14ac:dyDescent="0.3">
      <c r="A51667" t="s">
        <v>51689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1</v>
      </c>
      <c r="I51667">
        <v>1</v>
      </c>
      <c r="J51667">
        <v>5</v>
      </c>
    </row>
    <row r="51668" spans="1:10" x14ac:dyDescent="0.3">
      <c r="A51668" t="s">
        <v>51690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1</v>
      </c>
      <c r="I51668">
        <v>5</v>
      </c>
      <c r="J51668">
        <v>5</v>
      </c>
    </row>
    <row r="51669" spans="1:10" x14ac:dyDescent="0.3">
      <c r="A51669" t="s">
        <v>51691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1</v>
      </c>
      <c r="I51669">
        <v>3</v>
      </c>
      <c r="J51669">
        <v>5</v>
      </c>
    </row>
    <row r="51670" spans="1:10" x14ac:dyDescent="0.3">
      <c r="A51670" t="s">
        <v>51692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1</v>
      </c>
      <c r="I51670">
        <v>2</v>
      </c>
      <c r="J51670">
        <v>5</v>
      </c>
    </row>
    <row r="51671" spans="1:10" x14ac:dyDescent="0.3">
      <c r="A51671" t="s">
        <v>51693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1</v>
      </c>
      <c r="I51671">
        <v>9</v>
      </c>
      <c r="J51671">
        <v>5</v>
      </c>
    </row>
    <row r="51672" spans="1:10" x14ac:dyDescent="0.3">
      <c r="A51672" t="s">
        <v>51694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1</v>
      </c>
      <c r="I51672">
        <v>8</v>
      </c>
      <c r="J51672">
        <v>5</v>
      </c>
    </row>
    <row r="51673" spans="1:10" x14ac:dyDescent="0.3">
      <c r="A51673" t="s">
        <v>51695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1</v>
      </c>
      <c r="I51673">
        <v>2</v>
      </c>
      <c r="J51673">
        <v>5</v>
      </c>
    </row>
    <row r="51674" spans="1:10" x14ac:dyDescent="0.3">
      <c r="A51674" t="s">
        <v>51696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1</v>
      </c>
      <c r="I51674">
        <v>0</v>
      </c>
      <c r="J51674">
        <v>5</v>
      </c>
    </row>
    <row r="51675" spans="1:10" x14ac:dyDescent="0.3">
      <c r="A51675" t="s">
        <v>51697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1</v>
      </c>
      <c r="I51675">
        <v>11</v>
      </c>
      <c r="J51675">
        <v>5</v>
      </c>
    </row>
    <row r="51676" spans="1:10" x14ac:dyDescent="0.3">
      <c r="A51676" t="s">
        <v>51698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1</v>
      </c>
      <c r="I51676">
        <v>6</v>
      </c>
      <c r="J51676">
        <v>5</v>
      </c>
    </row>
    <row r="51677" spans="1:10" x14ac:dyDescent="0.3">
      <c r="A51677" t="s">
        <v>51699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1</v>
      </c>
      <c r="I51677">
        <v>11</v>
      </c>
      <c r="J51677">
        <v>5</v>
      </c>
    </row>
    <row r="51678" spans="1:10" x14ac:dyDescent="0.3">
      <c r="A51678" t="s">
        <v>51700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1</v>
      </c>
      <c r="I51678">
        <v>2</v>
      </c>
      <c r="J51678">
        <v>5</v>
      </c>
    </row>
    <row r="51679" spans="1:10" x14ac:dyDescent="0.3">
      <c r="A51679" t="s">
        <v>51701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1</v>
      </c>
      <c r="I51679">
        <v>3</v>
      </c>
      <c r="J51679">
        <v>5</v>
      </c>
    </row>
    <row r="51680" spans="1:10" x14ac:dyDescent="0.3">
      <c r="A51680" t="s">
        <v>51702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1</v>
      </c>
      <c r="I51680">
        <v>4</v>
      </c>
      <c r="J51680">
        <v>1</v>
      </c>
    </row>
    <row r="51681" spans="1:10" x14ac:dyDescent="0.3">
      <c r="A51681" t="s">
        <v>51703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1</v>
      </c>
      <c r="I51681">
        <v>3</v>
      </c>
      <c r="J51681">
        <v>5</v>
      </c>
    </row>
    <row r="51682" spans="1:10" x14ac:dyDescent="0.3">
      <c r="A51682" t="s">
        <v>51704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1</v>
      </c>
      <c r="I51682">
        <v>9</v>
      </c>
      <c r="J51682">
        <v>5</v>
      </c>
    </row>
    <row r="51683" spans="1:10" x14ac:dyDescent="0.3">
      <c r="A51683" t="s">
        <v>51705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1</v>
      </c>
      <c r="I51683">
        <v>3</v>
      </c>
      <c r="J51683">
        <v>5</v>
      </c>
    </row>
    <row r="51684" spans="1:10" x14ac:dyDescent="0.3">
      <c r="A51684" t="s">
        <v>51706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1</v>
      </c>
      <c r="I51684">
        <v>4</v>
      </c>
      <c r="J51684">
        <v>5</v>
      </c>
    </row>
    <row r="51685" spans="1:10" x14ac:dyDescent="0.3">
      <c r="A51685" t="s">
        <v>51707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1</v>
      </c>
      <c r="I51685">
        <v>4</v>
      </c>
      <c r="J51685">
        <v>5</v>
      </c>
    </row>
    <row r="51686" spans="1:10" x14ac:dyDescent="0.3">
      <c r="A51686" t="s">
        <v>51708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1</v>
      </c>
      <c r="I51686">
        <v>5</v>
      </c>
      <c r="J51686">
        <v>5</v>
      </c>
    </row>
    <row r="51687" spans="1:10" x14ac:dyDescent="0.3">
      <c r="A51687" t="s">
        <v>51709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1</v>
      </c>
      <c r="I51687">
        <v>3</v>
      </c>
      <c r="J51687">
        <v>5</v>
      </c>
    </row>
    <row r="51688" spans="1:10" x14ac:dyDescent="0.3">
      <c r="A51688" t="s">
        <v>51710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1</v>
      </c>
      <c r="I51688">
        <v>9</v>
      </c>
      <c r="J51688">
        <v>1</v>
      </c>
    </row>
    <row r="51689" spans="1:10" x14ac:dyDescent="0.3">
      <c r="A51689" t="s">
        <v>51711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1</v>
      </c>
      <c r="I51689">
        <v>5</v>
      </c>
      <c r="J51689">
        <v>5</v>
      </c>
    </row>
    <row r="51690" spans="1:10" x14ac:dyDescent="0.3">
      <c r="A51690" t="s">
        <v>51712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1</v>
      </c>
      <c r="I51690">
        <v>11</v>
      </c>
      <c r="J51690">
        <v>5</v>
      </c>
    </row>
    <row r="51691" spans="1:10" x14ac:dyDescent="0.3">
      <c r="A51691" t="s">
        <v>51713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1</v>
      </c>
      <c r="I51691">
        <v>0</v>
      </c>
      <c r="J51691">
        <v>5</v>
      </c>
    </row>
    <row r="51692" spans="1:10" x14ac:dyDescent="0.3">
      <c r="A51692" t="s">
        <v>51714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1</v>
      </c>
      <c r="I51692">
        <v>7</v>
      </c>
      <c r="J51692">
        <v>5</v>
      </c>
    </row>
    <row r="51693" spans="1:10" x14ac:dyDescent="0.3">
      <c r="A51693" t="s">
        <v>51715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1</v>
      </c>
      <c r="I51693">
        <v>8</v>
      </c>
      <c r="J51693">
        <v>1</v>
      </c>
    </row>
    <row r="51694" spans="1:10" x14ac:dyDescent="0.3">
      <c r="A51694" t="s">
        <v>51716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1</v>
      </c>
      <c r="I51694">
        <v>8</v>
      </c>
      <c r="J51694">
        <v>5</v>
      </c>
    </row>
    <row r="51695" spans="1:10" x14ac:dyDescent="0.3">
      <c r="A51695" t="s">
        <v>51717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1</v>
      </c>
      <c r="I51695">
        <v>8</v>
      </c>
      <c r="J51695">
        <v>5</v>
      </c>
    </row>
    <row r="51696" spans="1:10" x14ac:dyDescent="0.3">
      <c r="A51696" t="s">
        <v>51718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1</v>
      </c>
      <c r="I51696">
        <v>4</v>
      </c>
      <c r="J51696">
        <v>5</v>
      </c>
    </row>
    <row r="51697" spans="1:10" x14ac:dyDescent="0.3">
      <c r="A51697" t="s">
        <v>51719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1</v>
      </c>
      <c r="I51697">
        <v>10</v>
      </c>
      <c r="J51697">
        <v>5</v>
      </c>
    </row>
    <row r="51698" spans="1:10" x14ac:dyDescent="0.3">
      <c r="A51698" t="s">
        <v>51720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1</v>
      </c>
      <c r="I51698">
        <v>2</v>
      </c>
      <c r="J51698">
        <v>5</v>
      </c>
    </row>
    <row r="51699" spans="1:10" x14ac:dyDescent="0.3">
      <c r="A51699" t="s">
        <v>51721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1</v>
      </c>
      <c r="I51699">
        <v>3</v>
      </c>
      <c r="J51699">
        <v>5</v>
      </c>
    </row>
    <row r="51700" spans="1:10" x14ac:dyDescent="0.3">
      <c r="A51700" t="s">
        <v>51722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1</v>
      </c>
      <c r="I51700">
        <v>1</v>
      </c>
      <c r="J51700">
        <v>5</v>
      </c>
    </row>
    <row r="51701" spans="1:10" x14ac:dyDescent="0.3">
      <c r="A51701" t="s">
        <v>51723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1</v>
      </c>
      <c r="I51701">
        <v>1</v>
      </c>
      <c r="J51701">
        <v>5</v>
      </c>
    </row>
    <row r="51702" spans="1:10" x14ac:dyDescent="0.3">
      <c r="A51702" t="s">
        <v>51724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1</v>
      </c>
      <c r="I51702">
        <v>3</v>
      </c>
      <c r="J51702">
        <v>5</v>
      </c>
    </row>
    <row r="51703" spans="1:10" x14ac:dyDescent="0.3">
      <c r="A51703" t="s">
        <v>51725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1</v>
      </c>
      <c r="I51703">
        <v>3</v>
      </c>
      <c r="J51703">
        <v>5</v>
      </c>
    </row>
    <row r="51704" spans="1:10" x14ac:dyDescent="0.3">
      <c r="A51704" t="s">
        <v>51726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1</v>
      </c>
      <c r="I51704">
        <v>11</v>
      </c>
      <c r="J51704">
        <v>5</v>
      </c>
    </row>
    <row r="51705" spans="1:10" x14ac:dyDescent="0.3">
      <c r="A51705" t="s">
        <v>51727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1</v>
      </c>
      <c r="I51705">
        <v>8</v>
      </c>
      <c r="J51705">
        <v>1</v>
      </c>
    </row>
    <row r="51706" spans="1:10" x14ac:dyDescent="0.3">
      <c r="A51706" t="s">
        <v>51728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1</v>
      </c>
      <c r="I51706">
        <v>5</v>
      </c>
      <c r="J51706">
        <v>5</v>
      </c>
    </row>
    <row r="51707" spans="1:10" x14ac:dyDescent="0.3">
      <c r="A51707" t="s">
        <v>51729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1</v>
      </c>
      <c r="I51707">
        <v>7</v>
      </c>
      <c r="J51707">
        <v>1</v>
      </c>
    </row>
    <row r="51708" spans="1:10" x14ac:dyDescent="0.3">
      <c r="A51708" t="s">
        <v>51730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1</v>
      </c>
      <c r="I51708">
        <v>2</v>
      </c>
      <c r="J51708">
        <v>5</v>
      </c>
    </row>
    <row r="51709" spans="1:10" x14ac:dyDescent="0.3">
      <c r="A51709" t="s">
        <v>51731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1</v>
      </c>
      <c r="I51709">
        <v>6</v>
      </c>
      <c r="J51709">
        <v>5</v>
      </c>
    </row>
    <row r="51710" spans="1:10" x14ac:dyDescent="0.3">
      <c r="A51710" t="s">
        <v>51732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1</v>
      </c>
      <c r="I51710">
        <v>3</v>
      </c>
      <c r="J51710">
        <v>5</v>
      </c>
    </row>
    <row r="51711" spans="1:10" x14ac:dyDescent="0.3">
      <c r="A51711" t="s">
        <v>51733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1</v>
      </c>
      <c r="I51711">
        <v>11</v>
      </c>
      <c r="J51711">
        <v>5</v>
      </c>
    </row>
    <row r="51712" spans="1:10" x14ac:dyDescent="0.3">
      <c r="A51712" t="s">
        <v>51734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1</v>
      </c>
      <c r="I51712">
        <v>2</v>
      </c>
      <c r="J51712">
        <v>5</v>
      </c>
    </row>
    <row r="51713" spans="1:10" x14ac:dyDescent="0.3">
      <c r="A51713" t="s">
        <v>51735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1</v>
      </c>
      <c r="I51713">
        <v>5</v>
      </c>
      <c r="J51713">
        <v>5</v>
      </c>
    </row>
    <row r="51714" spans="1:10" x14ac:dyDescent="0.3">
      <c r="A51714" t="s">
        <v>51736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1</v>
      </c>
      <c r="I51714">
        <v>3</v>
      </c>
      <c r="J51714">
        <v>5</v>
      </c>
    </row>
    <row r="51715" spans="1:10" x14ac:dyDescent="0.3">
      <c r="A51715" t="s">
        <v>51737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1</v>
      </c>
      <c r="I51715">
        <v>0</v>
      </c>
      <c r="J51715">
        <v>5</v>
      </c>
    </row>
    <row r="51716" spans="1:10" x14ac:dyDescent="0.3">
      <c r="A51716" t="s">
        <v>51738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1</v>
      </c>
      <c r="I51716">
        <v>0</v>
      </c>
      <c r="J51716">
        <v>5</v>
      </c>
    </row>
    <row r="51717" spans="1:10" x14ac:dyDescent="0.3">
      <c r="A51717" t="s">
        <v>51739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1</v>
      </c>
      <c r="I51717">
        <v>0</v>
      </c>
      <c r="J51717">
        <v>5</v>
      </c>
    </row>
    <row r="51718" spans="1:10" x14ac:dyDescent="0.3">
      <c r="A51718" t="s">
        <v>51740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1</v>
      </c>
      <c r="I51718">
        <v>0</v>
      </c>
      <c r="J51718">
        <v>5</v>
      </c>
    </row>
    <row r="51719" spans="1:10" x14ac:dyDescent="0.3">
      <c r="A51719" t="s">
        <v>51741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1</v>
      </c>
      <c r="I51719">
        <v>0</v>
      </c>
      <c r="J51719">
        <v>5</v>
      </c>
    </row>
    <row r="51720" spans="1:10" x14ac:dyDescent="0.3">
      <c r="A51720" t="s">
        <v>51742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1</v>
      </c>
      <c r="I51720">
        <v>0</v>
      </c>
      <c r="J51720">
        <v>5</v>
      </c>
    </row>
    <row r="51721" spans="1:10" x14ac:dyDescent="0.3">
      <c r="A51721" t="s">
        <v>51743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1</v>
      </c>
      <c r="I51721">
        <v>0</v>
      </c>
      <c r="J51721">
        <v>5</v>
      </c>
    </row>
    <row r="51722" spans="1:10" x14ac:dyDescent="0.3">
      <c r="A51722" t="s">
        <v>51744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1</v>
      </c>
      <c r="I51722">
        <v>0</v>
      </c>
      <c r="J51722">
        <v>5</v>
      </c>
    </row>
    <row r="51723" spans="1:10" x14ac:dyDescent="0.3">
      <c r="A51723" t="s">
        <v>51745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1</v>
      </c>
      <c r="I51723">
        <v>0</v>
      </c>
      <c r="J51723">
        <v>5</v>
      </c>
    </row>
    <row r="51724" spans="1:10" x14ac:dyDescent="0.3">
      <c r="A51724" t="s">
        <v>51746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1</v>
      </c>
      <c r="I51724">
        <v>0</v>
      </c>
      <c r="J51724">
        <v>5</v>
      </c>
    </row>
    <row r="51725" spans="1:10" x14ac:dyDescent="0.3">
      <c r="A51725" t="s">
        <v>51747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1</v>
      </c>
      <c r="I51725">
        <v>0</v>
      </c>
      <c r="J51725">
        <v>5</v>
      </c>
    </row>
    <row r="51726" spans="1:10" x14ac:dyDescent="0.3">
      <c r="A51726" t="s">
        <v>51748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1</v>
      </c>
      <c r="I51726">
        <v>0</v>
      </c>
      <c r="J51726">
        <v>5</v>
      </c>
    </row>
    <row r="51727" spans="1:10" x14ac:dyDescent="0.3">
      <c r="A51727" t="s">
        <v>51749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1</v>
      </c>
      <c r="I51727">
        <v>0</v>
      </c>
      <c r="J51727">
        <v>5</v>
      </c>
    </row>
    <row r="51728" spans="1:10" x14ac:dyDescent="0.3">
      <c r="A51728" t="s">
        <v>51750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1</v>
      </c>
      <c r="I51728">
        <v>0</v>
      </c>
      <c r="J51728">
        <v>1</v>
      </c>
    </row>
    <row r="51729" spans="1:10" x14ac:dyDescent="0.3">
      <c r="A51729" t="s">
        <v>51751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1</v>
      </c>
      <c r="I51729">
        <v>0</v>
      </c>
      <c r="J51729">
        <v>5</v>
      </c>
    </row>
    <row r="51730" spans="1:10" x14ac:dyDescent="0.3">
      <c r="A51730" t="s">
        <v>51752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1</v>
      </c>
      <c r="I51730">
        <v>2</v>
      </c>
      <c r="J51730">
        <v>5</v>
      </c>
    </row>
    <row r="51731" spans="1:10" x14ac:dyDescent="0.3">
      <c r="A51731" t="s">
        <v>51753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1</v>
      </c>
      <c r="I51731">
        <v>0</v>
      </c>
      <c r="J51731">
        <v>5</v>
      </c>
    </row>
    <row r="51732" spans="1:10" x14ac:dyDescent="0.3">
      <c r="A51732" t="s">
        <v>51754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1</v>
      </c>
      <c r="I51732">
        <v>0</v>
      </c>
      <c r="J51732">
        <v>5</v>
      </c>
    </row>
    <row r="51733" spans="1:10" x14ac:dyDescent="0.3">
      <c r="A51733" t="s">
        <v>51755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1</v>
      </c>
      <c r="I51733">
        <v>0</v>
      </c>
      <c r="J51733">
        <v>1</v>
      </c>
    </row>
    <row r="51734" spans="1:10" x14ac:dyDescent="0.3">
      <c r="A51734" t="s">
        <v>51756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1</v>
      </c>
      <c r="I51734">
        <v>0</v>
      </c>
      <c r="J51734">
        <v>5</v>
      </c>
    </row>
    <row r="51735" spans="1:10" x14ac:dyDescent="0.3">
      <c r="A51735" t="s">
        <v>51757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1</v>
      </c>
      <c r="I51735">
        <v>0</v>
      </c>
      <c r="J51735">
        <v>5</v>
      </c>
    </row>
    <row r="51736" spans="1:10" x14ac:dyDescent="0.3">
      <c r="A51736" t="s">
        <v>51758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1</v>
      </c>
      <c r="I51736">
        <v>0</v>
      </c>
      <c r="J51736">
        <v>5</v>
      </c>
    </row>
    <row r="51737" spans="1:10" x14ac:dyDescent="0.3">
      <c r="A51737" t="s">
        <v>51759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1</v>
      </c>
      <c r="I51737">
        <v>0</v>
      </c>
      <c r="J51737">
        <v>5</v>
      </c>
    </row>
    <row r="51738" spans="1:10" x14ac:dyDescent="0.3">
      <c r="A51738" t="s">
        <v>51760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1</v>
      </c>
      <c r="I51738">
        <v>0</v>
      </c>
      <c r="J51738">
        <v>5</v>
      </c>
    </row>
    <row r="51739" spans="1:10" x14ac:dyDescent="0.3">
      <c r="A51739" t="s">
        <v>51761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1</v>
      </c>
      <c r="I51739">
        <v>0</v>
      </c>
      <c r="J51739">
        <v>5</v>
      </c>
    </row>
    <row r="51740" spans="1:10" x14ac:dyDescent="0.3">
      <c r="A51740" t="s">
        <v>51762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1</v>
      </c>
      <c r="I51740">
        <v>0</v>
      </c>
      <c r="J51740">
        <v>5</v>
      </c>
    </row>
    <row r="51741" spans="1:10" x14ac:dyDescent="0.3">
      <c r="A51741" t="s">
        <v>51763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1</v>
      </c>
      <c r="I51741">
        <v>0</v>
      </c>
      <c r="J51741">
        <v>1</v>
      </c>
    </row>
    <row r="51742" spans="1:10" x14ac:dyDescent="0.3">
      <c r="A51742" t="s">
        <v>51764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1</v>
      </c>
      <c r="I51742">
        <v>0</v>
      </c>
      <c r="J51742">
        <v>5</v>
      </c>
    </row>
    <row r="51743" spans="1:10" x14ac:dyDescent="0.3">
      <c r="A51743" t="s">
        <v>51765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1</v>
      </c>
      <c r="I51743">
        <v>0</v>
      </c>
      <c r="J51743">
        <v>5</v>
      </c>
    </row>
    <row r="51744" spans="1:10" x14ac:dyDescent="0.3">
      <c r="A51744" t="s">
        <v>51766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1</v>
      </c>
      <c r="I51744">
        <v>1</v>
      </c>
      <c r="J51744">
        <v>5</v>
      </c>
    </row>
    <row r="51745" spans="1:10" x14ac:dyDescent="0.3">
      <c r="A51745" t="s">
        <v>51767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1</v>
      </c>
      <c r="I51745">
        <v>0</v>
      </c>
      <c r="J51745">
        <v>5</v>
      </c>
    </row>
    <row r="51746" spans="1:10" x14ac:dyDescent="0.3">
      <c r="A51746" t="s">
        <v>51768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1</v>
      </c>
      <c r="I51746">
        <v>0</v>
      </c>
      <c r="J51746">
        <v>1</v>
      </c>
    </row>
    <row r="51747" spans="1:10" x14ac:dyDescent="0.3">
      <c r="A51747" t="s">
        <v>51769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1</v>
      </c>
      <c r="I51747">
        <v>0</v>
      </c>
      <c r="J51747">
        <v>5</v>
      </c>
    </row>
    <row r="51748" spans="1:10" x14ac:dyDescent="0.3">
      <c r="A51748" t="s">
        <v>51770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1</v>
      </c>
      <c r="I51748">
        <v>0</v>
      </c>
      <c r="J51748">
        <v>5</v>
      </c>
    </row>
    <row r="51749" spans="1:10" x14ac:dyDescent="0.3">
      <c r="A51749" t="s">
        <v>51771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1</v>
      </c>
      <c r="I51749">
        <v>0</v>
      </c>
      <c r="J51749">
        <v>5</v>
      </c>
    </row>
    <row r="51750" spans="1:10" x14ac:dyDescent="0.3">
      <c r="A51750" t="s">
        <v>51772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1</v>
      </c>
      <c r="I51750">
        <v>0</v>
      </c>
      <c r="J51750">
        <v>5</v>
      </c>
    </row>
    <row r="51751" spans="1:10" x14ac:dyDescent="0.3">
      <c r="A51751" t="s">
        <v>51773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1</v>
      </c>
      <c r="I51751">
        <v>0</v>
      </c>
      <c r="J51751">
        <v>5</v>
      </c>
    </row>
    <row r="51752" spans="1:10" x14ac:dyDescent="0.3">
      <c r="A51752" t="s">
        <v>51774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1</v>
      </c>
      <c r="I51752">
        <v>0</v>
      </c>
      <c r="J51752">
        <v>5</v>
      </c>
    </row>
    <row r="51753" spans="1:10" x14ac:dyDescent="0.3">
      <c r="A51753" t="s">
        <v>51775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1</v>
      </c>
      <c r="I51753">
        <v>0</v>
      </c>
      <c r="J51753">
        <v>5</v>
      </c>
    </row>
    <row r="51754" spans="1:10" x14ac:dyDescent="0.3">
      <c r="A51754" t="s">
        <v>51776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1</v>
      </c>
      <c r="I51754">
        <v>0</v>
      </c>
      <c r="J51754">
        <v>5</v>
      </c>
    </row>
    <row r="51755" spans="1:10" x14ac:dyDescent="0.3">
      <c r="A51755" t="s">
        <v>51777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1</v>
      </c>
      <c r="I51755">
        <v>0</v>
      </c>
      <c r="J51755">
        <v>5</v>
      </c>
    </row>
    <row r="51756" spans="1:10" x14ac:dyDescent="0.3">
      <c r="A51756" t="s">
        <v>51778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1</v>
      </c>
      <c r="I51756">
        <v>0</v>
      </c>
      <c r="J51756">
        <v>5</v>
      </c>
    </row>
    <row r="51757" spans="1:10" x14ac:dyDescent="0.3">
      <c r="A51757" t="s">
        <v>51779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1</v>
      </c>
      <c r="I51757">
        <v>0</v>
      </c>
      <c r="J51757">
        <v>5</v>
      </c>
    </row>
    <row r="51758" spans="1:10" x14ac:dyDescent="0.3">
      <c r="A51758" t="s">
        <v>51780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1</v>
      </c>
      <c r="I51758">
        <v>0</v>
      </c>
      <c r="J51758">
        <v>5</v>
      </c>
    </row>
    <row r="51759" spans="1:10" x14ac:dyDescent="0.3">
      <c r="A51759" t="s">
        <v>51781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1</v>
      </c>
      <c r="I51759">
        <v>0</v>
      </c>
      <c r="J51759">
        <v>5</v>
      </c>
    </row>
    <row r="51760" spans="1:10" x14ac:dyDescent="0.3">
      <c r="A51760" t="s">
        <v>51782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1</v>
      </c>
      <c r="I51760">
        <v>0</v>
      </c>
      <c r="J51760">
        <v>5</v>
      </c>
    </row>
    <row r="51761" spans="1:10" x14ac:dyDescent="0.3">
      <c r="A51761" t="s">
        <v>51783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1</v>
      </c>
      <c r="I51761">
        <v>1</v>
      </c>
      <c r="J51761">
        <v>5</v>
      </c>
    </row>
    <row r="51762" spans="1:10" x14ac:dyDescent="0.3">
      <c r="A51762" t="s">
        <v>51784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1</v>
      </c>
      <c r="I51762">
        <v>1</v>
      </c>
      <c r="J51762">
        <v>5</v>
      </c>
    </row>
    <row r="51763" spans="1:10" x14ac:dyDescent="0.3">
      <c r="A51763" t="s">
        <v>51785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1</v>
      </c>
      <c r="I51763">
        <v>0</v>
      </c>
      <c r="J51763">
        <v>5</v>
      </c>
    </row>
    <row r="51764" spans="1:10" x14ac:dyDescent="0.3">
      <c r="A51764" t="s">
        <v>51786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1</v>
      </c>
      <c r="I51764">
        <v>0</v>
      </c>
      <c r="J51764">
        <v>5</v>
      </c>
    </row>
    <row r="51765" spans="1:10" x14ac:dyDescent="0.3">
      <c r="A51765" t="s">
        <v>51787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1</v>
      </c>
      <c r="I51765">
        <v>0</v>
      </c>
      <c r="J51765">
        <v>5</v>
      </c>
    </row>
    <row r="51766" spans="1:10" x14ac:dyDescent="0.3">
      <c r="A51766" t="s">
        <v>51788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1</v>
      </c>
      <c r="I51766">
        <v>0</v>
      </c>
      <c r="J51766">
        <v>5</v>
      </c>
    </row>
    <row r="51767" spans="1:10" x14ac:dyDescent="0.3">
      <c r="A51767" t="s">
        <v>51789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1</v>
      </c>
      <c r="I51767">
        <v>0</v>
      </c>
      <c r="J51767">
        <v>5</v>
      </c>
    </row>
    <row r="51768" spans="1:10" x14ac:dyDescent="0.3">
      <c r="A51768" t="s">
        <v>51790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1</v>
      </c>
      <c r="I51768">
        <v>0</v>
      </c>
      <c r="J51768">
        <v>5</v>
      </c>
    </row>
    <row r="51769" spans="1:10" x14ac:dyDescent="0.3">
      <c r="A51769" t="s">
        <v>51791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1</v>
      </c>
      <c r="I51769">
        <v>0</v>
      </c>
      <c r="J51769">
        <v>5</v>
      </c>
    </row>
    <row r="51770" spans="1:10" x14ac:dyDescent="0.3">
      <c r="A51770" t="s">
        <v>51792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1</v>
      </c>
      <c r="I51770">
        <v>0</v>
      </c>
      <c r="J51770">
        <v>5</v>
      </c>
    </row>
    <row r="51771" spans="1:10" x14ac:dyDescent="0.3">
      <c r="A51771" t="s">
        <v>51793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1</v>
      </c>
      <c r="I51771">
        <v>0</v>
      </c>
      <c r="J51771">
        <v>5</v>
      </c>
    </row>
    <row r="51772" spans="1:10" x14ac:dyDescent="0.3">
      <c r="A51772" t="s">
        <v>51794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1</v>
      </c>
      <c r="I51772">
        <v>0</v>
      </c>
      <c r="J51772">
        <v>5</v>
      </c>
    </row>
    <row r="51773" spans="1:10" x14ac:dyDescent="0.3">
      <c r="A51773" t="s">
        <v>51795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1</v>
      </c>
      <c r="I51773">
        <v>0</v>
      </c>
      <c r="J51773">
        <v>5</v>
      </c>
    </row>
    <row r="51774" spans="1:10" x14ac:dyDescent="0.3">
      <c r="A51774" t="s">
        <v>51796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1</v>
      </c>
      <c r="I51774">
        <v>0</v>
      </c>
      <c r="J51774">
        <v>5</v>
      </c>
    </row>
    <row r="51775" spans="1:10" x14ac:dyDescent="0.3">
      <c r="A51775" t="s">
        <v>51797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1</v>
      </c>
      <c r="I51775">
        <v>1</v>
      </c>
      <c r="J51775">
        <v>5</v>
      </c>
    </row>
    <row r="51776" spans="1:10" x14ac:dyDescent="0.3">
      <c r="A51776" t="s">
        <v>51798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1</v>
      </c>
      <c r="I51776">
        <v>1</v>
      </c>
      <c r="J51776">
        <v>5</v>
      </c>
    </row>
    <row r="51777" spans="1:10" x14ac:dyDescent="0.3">
      <c r="A51777" t="s">
        <v>51799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1</v>
      </c>
      <c r="I51777">
        <v>1</v>
      </c>
      <c r="J51777">
        <v>5</v>
      </c>
    </row>
    <row r="51778" spans="1:10" x14ac:dyDescent="0.3">
      <c r="A51778" t="s">
        <v>51800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1</v>
      </c>
      <c r="I51778">
        <v>1</v>
      </c>
      <c r="J51778">
        <v>5</v>
      </c>
    </row>
    <row r="51779" spans="1:10" x14ac:dyDescent="0.3">
      <c r="A51779" t="s">
        <v>51801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1</v>
      </c>
      <c r="I51779">
        <v>2</v>
      </c>
      <c r="J51779">
        <v>5</v>
      </c>
    </row>
    <row r="51780" spans="1:10" x14ac:dyDescent="0.3">
      <c r="A51780" t="s">
        <v>51802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1</v>
      </c>
      <c r="I51780">
        <v>2</v>
      </c>
      <c r="J51780">
        <v>5</v>
      </c>
    </row>
    <row r="51781" spans="1:10" x14ac:dyDescent="0.3">
      <c r="A51781" t="s">
        <v>51803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1</v>
      </c>
      <c r="I51781">
        <v>0</v>
      </c>
      <c r="J51781">
        <v>5</v>
      </c>
    </row>
    <row r="51782" spans="1:10" x14ac:dyDescent="0.3">
      <c r="A51782" t="s">
        <v>51804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1</v>
      </c>
      <c r="I51782">
        <v>0</v>
      </c>
      <c r="J51782">
        <v>5</v>
      </c>
    </row>
    <row r="51783" spans="1:10" x14ac:dyDescent="0.3">
      <c r="A51783" t="s">
        <v>51805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1</v>
      </c>
      <c r="I51783">
        <v>0</v>
      </c>
      <c r="J51783">
        <v>5</v>
      </c>
    </row>
    <row r="51784" spans="1:10" x14ac:dyDescent="0.3">
      <c r="A51784" t="s">
        <v>51806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1</v>
      </c>
      <c r="I51784">
        <v>0</v>
      </c>
      <c r="J51784">
        <v>1</v>
      </c>
    </row>
    <row r="51785" spans="1:10" x14ac:dyDescent="0.3">
      <c r="A51785" t="s">
        <v>51807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1</v>
      </c>
      <c r="I51785">
        <v>0</v>
      </c>
      <c r="J51785">
        <v>5</v>
      </c>
    </row>
    <row r="51786" spans="1:10" x14ac:dyDescent="0.3">
      <c r="A51786" t="s">
        <v>51808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1</v>
      </c>
      <c r="I51786">
        <v>0</v>
      </c>
      <c r="J51786">
        <v>5</v>
      </c>
    </row>
    <row r="51787" spans="1:10" x14ac:dyDescent="0.3">
      <c r="A51787" t="s">
        <v>51809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1</v>
      </c>
      <c r="I51787">
        <v>0</v>
      </c>
      <c r="J51787">
        <v>5</v>
      </c>
    </row>
    <row r="51788" spans="1:10" x14ac:dyDescent="0.3">
      <c r="A51788" t="s">
        <v>51810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1</v>
      </c>
      <c r="I51788">
        <v>0</v>
      </c>
      <c r="J51788">
        <v>5</v>
      </c>
    </row>
    <row r="51789" spans="1:10" x14ac:dyDescent="0.3">
      <c r="A51789" t="s">
        <v>51811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1</v>
      </c>
      <c r="I51789">
        <v>0</v>
      </c>
      <c r="J51789">
        <v>5</v>
      </c>
    </row>
    <row r="51790" spans="1:10" x14ac:dyDescent="0.3">
      <c r="A51790" t="s">
        <v>51812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1</v>
      </c>
      <c r="I51790">
        <v>0</v>
      </c>
      <c r="J51790">
        <v>5</v>
      </c>
    </row>
    <row r="51791" spans="1:10" x14ac:dyDescent="0.3">
      <c r="A51791" t="s">
        <v>51813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1</v>
      </c>
      <c r="I51791">
        <v>0</v>
      </c>
      <c r="J51791">
        <v>1</v>
      </c>
    </row>
    <row r="51792" spans="1:10" x14ac:dyDescent="0.3">
      <c r="A51792" t="s">
        <v>51814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1</v>
      </c>
      <c r="I51792">
        <v>0</v>
      </c>
      <c r="J51792">
        <v>1</v>
      </c>
    </row>
    <row r="51793" spans="1:10" x14ac:dyDescent="0.3">
      <c r="A51793" t="s">
        <v>51815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1</v>
      </c>
      <c r="I51793">
        <v>0</v>
      </c>
      <c r="J51793">
        <v>5</v>
      </c>
    </row>
    <row r="51794" spans="1:10" x14ac:dyDescent="0.3">
      <c r="A51794" t="s">
        <v>51816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1</v>
      </c>
      <c r="I51794">
        <v>0</v>
      </c>
      <c r="J51794">
        <v>5</v>
      </c>
    </row>
    <row r="51795" spans="1:10" x14ac:dyDescent="0.3">
      <c r="A51795" t="s">
        <v>51817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1</v>
      </c>
      <c r="I51795">
        <v>0</v>
      </c>
      <c r="J51795">
        <v>5</v>
      </c>
    </row>
    <row r="51796" spans="1:10" x14ac:dyDescent="0.3">
      <c r="A51796" t="s">
        <v>51818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1</v>
      </c>
      <c r="I51796">
        <v>0</v>
      </c>
      <c r="J51796">
        <v>5</v>
      </c>
    </row>
    <row r="51797" spans="1:10" x14ac:dyDescent="0.3">
      <c r="A51797" t="s">
        <v>51819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1</v>
      </c>
      <c r="I51797">
        <v>1</v>
      </c>
      <c r="J51797">
        <v>5</v>
      </c>
    </row>
    <row r="51798" spans="1:10" x14ac:dyDescent="0.3">
      <c r="A51798" t="s">
        <v>51820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1</v>
      </c>
      <c r="I51798">
        <v>1</v>
      </c>
      <c r="J51798">
        <v>5</v>
      </c>
    </row>
    <row r="51799" spans="1:10" x14ac:dyDescent="0.3">
      <c r="A51799" t="s">
        <v>51821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1</v>
      </c>
      <c r="I51799">
        <v>1</v>
      </c>
      <c r="J51799">
        <v>5</v>
      </c>
    </row>
    <row r="51800" spans="1:10" x14ac:dyDescent="0.3">
      <c r="A51800" t="s">
        <v>51822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1</v>
      </c>
      <c r="I51800">
        <v>1</v>
      </c>
      <c r="J51800">
        <v>5</v>
      </c>
    </row>
    <row r="51801" spans="1:10" x14ac:dyDescent="0.3">
      <c r="A51801" t="s">
        <v>51823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1</v>
      </c>
      <c r="I51801">
        <v>1</v>
      </c>
      <c r="J51801">
        <v>5</v>
      </c>
    </row>
    <row r="51802" spans="1:10" x14ac:dyDescent="0.3">
      <c r="A51802" t="s">
        <v>51824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1</v>
      </c>
      <c r="I51802">
        <v>1</v>
      </c>
      <c r="J51802">
        <v>5</v>
      </c>
    </row>
    <row r="51803" spans="1:10" x14ac:dyDescent="0.3">
      <c r="A51803" t="s">
        <v>51825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1</v>
      </c>
      <c r="I51803">
        <v>3</v>
      </c>
      <c r="J51803">
        <v>5</v>
      </c>
    </row>
    <row r="51804" spans="1:10" x14ac:dyDescent="0.3">
      <c r="A51804" t="s">
        <v>51826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1</v>
      </c>
      <c r="I51804">
        <v>0</v>
      </c>
      <c r="J51804">
        <v>5</v>
      </c>
    </row>
    <row r="51805" spans="1:10" x14ac:dyDescent="0.3">
      <c r="A51805" t="s">
        <v>51827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1</v>
      </c>
      <c r="I51805">
        <v>0</v>
      </c>
      <c r="J51805">
        <v>5</v>
      </c>
    </row>
    <row r="51806" spans="1:10" x14ac:dyDescent="0.3">
      <c r="A51806" t="s">
        <v>51828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1</v>
      </c>
      <c r="I51806">
        <v>0</v>
      </c>
      <c r="J51806">
        <v>5</v>
      </c>
    </row>
    <row r="51807" spans="1:10" x14ac:dyDescent="0.3">
      <c r="A51807" t="s">
        <v>51829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1</v>
      </c>
      <c r="I51807">
        <v>0</v>
      </c>
      <c r="J51807">
        <v>5</v>
      </c>
    </row>
    <row r="51808" spans="1:10" x14ac:dyDescent="0.3">
      <c r="A51808" t="s">
        <v>51830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1</v>
      </c>
      <c r="I51808">
        <v>0</v>
      </c>
      <c r="J51808">
        <v>5</v>
      </c>
    </row>
    <row r="51809" spans="1:10" x14ac:dyDescent="0.3">
      <c r="A51809" t="s">
        <v>51831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1</v>
      </c>
      <c r="I51809">
        <v>0</v>
      </c>
      <c r="J51809">
        <v>5</v>
      </c>
    </row>
    <row r="51810" spans="1:10" x14ac:dyDescent="0.3">
      <c r="A51810" t="s">
        <v>51832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1</v>
      </c>
      <c r="I51810">
        <v>0</v>
      </c>
      <c r="J51810">
        <v>1</v>
      </c>
    </row>
    <row r="51811" spans="1:10" x14ac:dyDescent="0.3">
      <c r="A51811" t="s">
        <v>51833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1</v>
      </c>
      <c r="I51811">
        <v>0</v>
      </c>
      <c r="J51811">
        <v>1</v>
      </c>
    </row>
    <row r="51812" spans="1:10" x14ac:dyDescent="0.3">
      <c r="A51812" t="s">
        <v>51834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1</v>
      </c>
      <c r="I51812">
        <v>0</v>
      </c>
      <c r="J51812">
        <v>5</v>
      </c>
    </row>
    <row r="51813" spans="1:10" x14ac:dyDescent="0.3">
      <c r="A51813" t="s">
        <v>51835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1</v>
      </c>
      <c r="I51813">
        <v>0</v>
      </c>
      <c r="J51813">
        <v>5</v>
      </c>
    </row>
    <row r="51814" spans="1:10" x14ac:dyDescent="0.3">
      <c r="A51814" t="s">
        <v>51836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1</v>
      </c>
      <c r="I51814">
        <v>0</v>
      </c>
      <c r="J51814">
        <v>5</v>
      </c>
    </row>
    <row r="51815" spans="1:10" x14ac:dyDescent="0.3">
      <c r="A51815" t="s">
        <v>51837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1</v>
      </c>
      <c r="I51815">
        <v>0</v>
      </c>
      <c r="J51815">
        <v>5</v>
      </c>
    </row>
    <row r="51816" spans="1:10" x14ac:dyDescent="0.3">
      <c r="A51816" t="s">
        <v>51838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1</v>
      </c>
      <c r="I51816">
        <v>0</v>
      </c>
      <c r="J51816">
        <v>5</v>
      </c>
    </row>
    <row r="51817" spans="1:10" x14ac:dyDescent="0.3">
      <c r="A51817" t="s">
        <v>51839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1</v>
      </c>
      <c r="I51817">
        <v>0</v>
      </c>
      <c r="J51817">
        <v>5</v>
      </c>
    </row>
    <row r="51818" spans="1:10" x14ac:dyDescent="0.3">
      <c r="A51818" t="s">
        <v>51840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1</v>
      </c>
      <c r="I51818">
        <v>0</v>
      </c>
      <c r="J51818">
        <v>5</v>
      </c>
    </row>
    <row r="51819" spans="1:10" x14ac:dyDescent="0.3">
      <c r="A51819" t="s">
        <v>51841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1</v>
      </c>
      <c r="I51819">
        <v>0</v>
      </c>
      <c r="J51819">
        <v>5</v>
      </c>
    </row>
    <row r="51820" spans="1:10" x14ac:dyDescent="0.3">
      <c r="A51820" t="s">
        <v>51842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1</v>
      </c>
      <c r="I51820">
        <v>0</v>
      </c>
      <c r="J51820">
        <v>5</v>
      </c>
    </row>
    <row r="51821" spans="1:10" x14ac:dyDescent="0.3">
      <c r="A51821" t="s">
        <v>51843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1</v>
      </c>
      <c r="I51821">
        <v>0</v>
      </c>
      <c r="J51821">
        <v>5</v>
      </c>
    </row>
    <row r="51822" spans="1:10" x14ac:dyDescent="0.3">
      <c r="A51822" t="s">
        <v>51844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1</v>
      </c>
      <c r="I51822">
        <v>0</v>
      </c>
      <c r="J51822">
        <v>5</v>
      </c>
    </row>
    <row r="51823" spans="1:10" x14ac:dyDescent="0.3">
      <c r="A51823" t="s">
        <v>51845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1</v>
      </c>
      <c r="I51823">
        <v>0</v>
      </c>
      <c r="J51823">
        <v>5</v>
      </c>
    </row>
    <row r="51824" spans="1:10" x14ac:dyDescent="0.3">
      <c r="A51824" t="s">
        <v>51846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1</v>
      </c>
      <c r="I51824">
        <v>0</v>
      </c>
      <c r="J51824">
        <v>5</v>
      </c>
    </row>
    <row r="51825" spans="1:10" x14ac:dyDescent="0.3">
      <c r="A51825" t="s">
        <v>51847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1</v>
      </c>
      <c r="I51825">
        <v>0</v>
      </c>
      <c r="J51825">
        <v>5</v>
      </c>
    </row>
    <row r="51826" spans="1:10" x14ac:dyDescent="0.3">
      <c r="A51826" t="s">
        <v>51848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1</v>
      </c>
      <c r="I51826">
        <v>0</v>
      </c>
      <c r="J51826">
        <v>5</v>
      </c>
    </row>
    <row r="51827" spans="1:10" x14ac:dyDescent="0.3">
      <c r="A51827" t="s">
        <v>51849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1</v>
      </c>
      <c r="I51827">
        <v>0</v>
      </c>
      <c r="J51827">
        <v>5</v>
      </c>
    </row>
    <row r="51828" spans="1:10" x14ac:dyDescent="0.3">
      <c r="A51828" t="s">
        <v>51850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1</v>
      </c>
      <c r="I51828">
        <v>1</v>
      </c>
      <c r="J51828">
        <v>5</v>
      </c>
    </row>
    <row r="51829" spans="1:10" x14ac:dyDescent="0.3">
      <c r="A51829" t="s">
        <v>51851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1</v>
      </c>
      <c r="I51829">
        <v>1</v>
      </c>
      <c r="J51829">
        <v>5</v>
      </c>
    </row>
    <row r="51830" spans="1:10" x14ac:dyDescent="0.3">
      <c r="A51830" t="s">
        <v>51852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1</v>
      </c>
      <c r="I51830">
        <v>1</v>
      </c>
      <c r="J51830">
        <v>5</v>
      </c>
    </row>
    <row r="51831" spans="1:10" x14ac:dyDescent="0.3">
      <c r="A51831" t="s">
        <v>51853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1</v>
      </c>
      <c r="I51831">
        <v>3</v>
      </c>
      <c r="J51831">
        <v>5</v>
      </c>
    </row>
    <row r="51832" spans="1:10" x14ac:dyDescent="0.3">
      <c r="A51832" t="s">
        <v>51854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1</v>
      </c>
      <c r="I51832">
        <v>0</v>
      </c>
      <c r="J51832">
        <v>5</v>
      </c>
    </row>
    <row r="51833" spans="1:10" x14ac:dyDescent="0.3">
      <c r="A51833" t="s">
        <v>51855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1</v>
      </c>
      <c r="I51833">
        <v>0</v>
      </c>
      <c r="J51833">
        <v>5</v>
      </c>
    </row>
    <row r="51834" spans="1:10" x14ac:dyDescent="0.3">
      <c r="A51834" t="s">
        <v>51856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1</v>
      </c>
      <c r="I51834">
        <v>0</v>
      </c>
      <c r="J51834">
        <v>5</v>
      </c>
    </row>
    <row r="51835" spans="1:10" x14ac:dyDescent="0.3">
      <c r="A51835" t="s">
        <v>51857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1</v>
      </c>
      <c r="I51835">
        <v>0</v>
      </c>
      <c r="J51835">
        <v>5</v>
      </c>
    </row>
    <row r="51836" spans="1:10" x14ac:dyDescent="0.3">
      <c r="A51836" t="s">
        <v>51858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1</v>
      </c>
      <c r="I51836">
        <v>0</v>
      </c>
      <c r="J51836">
        <v>1</v>
      </c>
    </row>
    <row r="51837" spans="1:10" x14ac:dyDescent="0.3">
      <c r="A51837" t="s">
        <v>51859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1</v>
      </c>
      <c r="I51837">
        <v>0</v>
      </c>
      <c r="J51837">
        <v>5</v>
      </c>
    </row>
    <row r="51838" spans="1:10" x14ac:dyDescent="0.3">
      <c r="A51838" t="s">
        <v>51860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1</v>
      </c>
      <c r="I51838">
        <v>0</v>
      </c>
      <c r="J51838">
        <v>5</v>
      </c>
    </row>
    <row r="51839" spans="1:10" x14ac:dyDescent="0.3">
      <c r="A51839" t="s">
        <v>51861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1</v>
      </c>
      <c r="I51839">
        <v>0</v>
      </c>
      <c r="J51839">
        <v>5</v>
      </c>
    </row>
    <row r="51840" spans="1:10" x14ac:dyDescent="0.3">
      <c r="A51840" t="s">
        <v>51862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1</v>
      </c>
      <c r="I51840">
        <v>0</v>
      </c>
      <c r="J51840">
        <v>5</v>
      </c>
    </row>
    <row r="51841" spans="1:10" x14ac:dyDescent="0.3">
      <c r="A51841" t="s">
        <v>51863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1</v>
      </c>
      <c r="I51841">
        <v>0</v>
      </c>
      <c r="J51841">
        <v>1</v>
      </c>
    </row>
    <row r="51842" spans="1:10" x14ac:dyDescent="0.3">
      <c r="A51842" t="s">
        <v>51864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1</v>
      </c>
      <c r="I51842">
        <v>0</v>
      </c>
      <c r="J51842">
        <v>5</v>
      </c>
    </row>
    <row r="51843" spans="1:10" x14ac:dyDescent="0.3">
      <c r="A51843" t="s">
        <v>51865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1</v>
      </c>
      <c r="I51843">
        <v>0</v>
      </c>
      <c r="J51843">
        <v>5</v>
      </c>
    </row>
    <row r="51844" spans="1:10" x14ac:dyDescent="0.3">
      <c r="A51844" t="s">
        <v>51866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1</v>
      </c>
      <c r="I51844">
        <v>1</v>
      </c>
      <c r="J51844">
        <v>5</v>
      </c>
    </row>
    <row r="51845" spans="1:10" x14ac:dyDescent="0.3">
      <c r="A51845" t="s">
        <v>51867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1</v>
      </c>
      <c r="I51845">
        <v>1</v>
      </c>
      <c r="J51845">
        <v>5</v>
      </c>
    </row>
    <row r="51846" spans="1:10" x14ac:dyDescent="0.3">
      <c r="A51846" t="s">
        <v>51868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1</v>
      </c>
      <c r="I51846">
        <v>1</v>
      </c>
      <c r="J51846">
        <v>1</v>
      </c>
    </row>
    <row r="51847" spans="1:10" x14ac:dyDescent="0.3">
      <c r="A51847" t="s">
        <v>51869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1</v>
      </c>
      <c r="I51847">
        <v>0</v>
      </c>
      <c r="J51847">
        <v>5</v>
      </c>
    </row>
    <row r="51848" spans="1:10" x14ac:dyDescent="0.3">
      <c r="A51848" t="s">
        <v>51870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1</v>
      </c>
      <c r="I51848">
        <v>0</v>
      </c>
      <c r="J51848">
        <v>5</v>
      </c>
    </row>
    <row r="51849" spans="1:10" x14ac:dyDescent="0.3">
      <c r="A51849" t="s">
        <v>51871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1</v>
      </c>
      <c r="I51849">
        <v>0</v>
      </c>
      <c r="J51849">
        <v>5</v>
      </c>
    </row>
    <row r="51850" spans="1:10" x14ac:dyDescent="0.3">
      <c r="A51850" t="s">
        <v>51872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1</v>
      </c>
      <c r="I51850">
        <v>0</v>
      </c>
      <c r="J51850">
        <v>5</v>
      </c>
    </row>
    <row r="51851" spans="1:10" x14ac:dyDescent="0.3">
      <c r="A51851" t="s">
        <v>51873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1</v>
      </c>
      <c r="I51851">
        <v>0</v>
      </c>
      <c r="J51851">
        <v>5</v>
      </c>
    </row>
    <row r="51852" spans="1:10" x14ac:dyDescent="0.3">
      <c r="A51852" t="s">
        <v>51874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1</v>
      </c>
      <c r="I51852">
        <v>0</v>
      </c>
      <c r="J51852">
        <v>5</v>
      </c>
    </row>
    <row r="51853" spans="1:10" x14ac:dyDescent="0.3">
      <c r="A51853" t="s">
        <v>51875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1</v>
      </c>
      <c r="I51853">
        <v>0</v>
      </c>
      <c r="J51853">
        <v>5</v>
      </c>
    </row>
    <row r="51854" spans="1:10" x14ac:dyDescent="0.3">
      <c r="A51854" t="s">
        <v>51876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1</v>
      </c>
      <c r="I51854">
        <v>0</v>
      </c>
      <c r="J51854">
        <v>5</v>
      </c>
    </row>
    <row r="51855" spans="1:10" x14ac:dyDescent="0.3">
      <c r="A51855" t="s">
        <v>51877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1</v>
      </c>
      <c r="I51855">
        <v>0</v>
      </c>
      <c r="J51855">
        <v>5</v>
      </c>
    </row>
    <row r="51856" spans="1:10" x14ac:dyDescent="0.3">
      <c r="A51856" t="s">
        <v>51878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1</v>
      </c>
      <c r="I51856">
        <v>0</v>
      </c>
      <c r="J51856">
        <v>5</v>
      </c>
    </row>
    <row r="51857" spans="1:10" x14ac:dyDescent="0.3">
      <c r="A51857" t="s">
        <v>51879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1</v>
      </c>
      <c r="I51857">
        <v>0</v>
      </c>
      <c r="J51857">
        <v>5</v>
      </c>
    </row>
    <row r="51858" spans="1:10" x14ac:dyDescent="0.3">
      <c r="A51858" t="s">
        <v>51880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1</v>
      </c>
      <c r="I51858">
        <v>0</v>
      </c>
      <c r="J51858">
        <v>5</v>
      </c>
    </row>
    <row r="51859" spans="1:10" x14ac:dyDescent="0.3">
      <c r="A51859" t="s">
        <v>51881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1</v>
      </c>
      <c r="I51859">
        <v>0</v>
      </c>
      <c r="J51859">
        <v>5</v>
      </c>
    </row>
    <row r="51860" spans="1:10" x14ac:dyDescent="0.3">
      <c r="A51860" t="s">
        <v>51882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1</v>
      </c>
      <c r="I51860">
        <v>1</v>
      </c>
      <c r="J51860">
        <v>5</v>
      </c>
    </row>
    <row r="51861" spans="1:10" x14ac:dyDescent="0.3">
      <c r="A51861" t="s">
        <v>51883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1</v>
      </c>
      <c r="I51861">
        <v>1</v>
      </c>
      <c r="J51861">
        <v>5</v>
      </c>
    </row>
    <row r="51862" spans="1:10" x14ac:dyDescent="0.3">
      <c r="A51862" t="s">
        <v>51884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1</v>
      </c>
      <c r="I51862">
        <v>1</v>
      </c>
      <c r="J51862">
        <v>5</v>
      </c>
    </row>
    <row r="51863" spans="1:10" x14ac:dyDescent="0.3">
      <c r="A51863" t="s">
        <v>51885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1</v>
      </c>
      <c r="I51863">
        <v>1</v>
      </c>
      <c r="J51863">
        <v>1</v>
      </c>
    </row>
    <row r="51864" spans="1:10" x14ac:dyDescent="0.3">
      <c r="A51864" t="s">
        <v>51886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1</v>
      </c>
      <c r="I51864">
        <v>2</v>
      </c>
      <c r="J51864">
        <v>5</v>
      </c>
    </row>
    <row r="51865" spans="1:10" x14ac:dyDescent="0.3">
      <c r="A51865" t="s">
        <v>51887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1</v>
      </c>
      <c r="I51865">
        <v>2</v>
      </c>
      <c r="J51865">
        <v>5</v>
      </c>
    </row>
    <row r="51866" spans="1:10" x14ac:dyDescent="0.3">
      <c r="A51866" t="s">
        <v>51888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1</v>
      </c>
      <c r="I51866">
        <v>0</v>
      </c>
      <c r="J51866">
        <v>5</v>
      </c>
    </row>
    <row r="51867" spans="1:10" x14ac:dyDescent="0.3">
      <c r="A51867" t="s">
        <v>51889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1</v>
      </c>
      <c r="I51867">
        <v>0</v>
      </c>
      <c r="J51867">
        <v>5</v>
      </c>
    </row>
    <row r="51868" spans="1:10" x14ac:dyDescent="0.3">
      <c r="A51868" t="s">
        <v>51890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1</v>
      </c>
      <c r="I51868">
        <v>0</v>
      </c>
      <c r="J51868">
        <v>5</v>
      </c>
    </row>
    <row r="51869" spans="1:10" x14ac:dyDescent="0.3">
      <c r="A51869" t="s">
        <v>51891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1</v>
      </c>
      <c r="I51869">
        <v>0</v>
      </c>
      <c r="J51869">
        <v>5</v>
      </c>
    </row>
    <row r="51870" spans="1:10" x14ac:dyDescent="0.3">
      <c r="A51870" t="s">
        <v>51892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1</v>
      </c>
      <c r="I51870">
        <v>0</v>
      </c>
      <c r="J51870">
        <v>5</v>
      </c>
    </row>
    <row r="51871" spans="1:10" x14ac:dyDescent="0.3">
      <c r="A51871" t="s">
        <v>51893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1</v>
      </c>
      <c r="I51871">
        <v>0</v>
      </c>
      <c r="J51871">
        <v>5</v>
      </c>
    </row>
    <row r="51872" spans="1:10" x14ac:dyDescent="0.3">
      <c r="A51872" t="s">
        <v>51894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1</v>
      </c>
      <c r="I51872">
        <v>0</v>
      </c>
      <c r="J51872">
        <v>5</v>
      </c>
    </row>
    <row r="51873" spans="1:10" x14ac:dyDescent="0.3">
      <c r="A51873" t="s">
        <v>51895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1</v>
      </c>
      <c r="I51873">
        <v>0</v>
      </c>
      <c r="J51873">
        <v>1</v>
      </c>
    </row>
    <row r="51874" spans="1:10" x14ac:dyDescent="0.3">
      <c r="A51874" t="s">
        <v>51896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1</v>
      </c>
      <c r="I51874">
        <v>0</v>
      </c>
      <c r="J51874">
        <v>5</v>
      </c>
    </row>
    <row r="51875" spans="1:10" x14ac:dyDescent="0.3">
      <c r="A51875" t="s">
        <v>51897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1</v>
      </c>
      <c r="I51875">
        <v>0</v>
      </c>
      <c r="J51875">
        <v>5</v>
      </c>
    </row>
    <row r="51876" spans="1:10" x14ac:dyDescent="0.3">
      <c r="A51876" t="s">
        <v>51898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1</v>
      </c>
      <c r="I51876">
        <v>0</v>
      </c>
      <c r="J51876">
        <v>5</v>
      </c>
    </row>
    <row r="51877" spans="1:10" x14ac:dyDescent="0.3">
      <c r="A51877" t="s">
        <v>51899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1</v>
      </c>
      <c r="I51877">
        <v>0</v>
      </c>
      <c r="J51877">
        <v>5</v>
      </c>
    </row>
    <row r="51878" spans="1:10" x14ac:dyDescent="0.3">
      <c r="A51878" t="s">
        <v>51900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1</v>
      </c>
      <c r="I51878">
        <v>0</v>
      </c>
      <c r="J51878">
        <v>1</v>
      </c>
    </row>
    <row r="51879" spans="1:10" x14ac:dyDescent="0.3">
      <c r="A51879" t="s">
        <v>51901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1</v>
      </c>
      <c r="I51879">
        <v>0</v>
      </c>
      <c r="J51879">
        <v>5</v>
      </c>
    </row>
    <row r="51880" spans="1:10" x14ac:dyDescent="0.3">
      <c r="A51880" t="s">
        <v>51902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1</v>
      </c>
      <c r="I51880">
        <v>0</v>
      </c>
      <c r="J51880">
        <v>5</v>
      </c>
    </row>
    <row r="51881" spans="1:10" x14ac:dyDescent="0.3">
      <c r="A51881" t="s">
        <v>51903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1</v>
      </c>
      <c r="I51881">
        <v>0</v>
      </c>
      <c r="J51881">
        <v>5</v>
      </c>
    </row>
    <row r="51882" spans="1:10" x14ac:dyDescent="0.3">
      <c r="A51882" t="s">
        <v>51904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1</v>
      </c>
      <c r="I51882">
        <v>0</v>
      </c>
      <c r="J51882">
        <v>5</v>
      </c>
    </row>
    <row r="51883" spans="1:10" x14ac:dyDescent="0.3">
      <c r="A51883" t="s">
        <v>51905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1</v>
      </c>
      <c r="I51883">
        <v>1</v>
      </c>
      <c r="J51883">
        <v>5</v>
      </c>
    </row>
    <row r="51884" spans="1:10" x14ac:dyDescent="0.3">
      <c r="A51884" t="s">
        <v>51906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1</v>
      </c>
      <c r="I51884">
        <v>1</v>
      </c>
      <c r="J51884">
        <v>5</v>
      </c>
    </row>
    <row r="51885" spans="1:10" x14ac:dyDescent="0.3">
      <c r="A51885" t="s">
        <v>51907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1</v>
      </c>
      <c r="I51885">
        <v>1</v>
      </c>
      <c r="J51885">
        <v>5</v>
      </c>
    </row>
    <row r="51886" spans="1:10" x14ac:dyDescent="0.3">
      <c r="A51886" t="s">
        <v>51908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1</v>
      </c>
      <c r="I51886">
        <v>0</v>
      </c>
      <c r="J51886">
        <v>5</v>
      </c>
    </row>
    <row r="51887" spans="1:10" x14ac:dyDescent="0.3">
      <c r="A51887" t="s">
        <v>51909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1</v>
      </c>
      <c r="I51887">
        <v>0</v>
      </c>
      <c r="J51887">
        <v>5</v>
      </c>
    </row>
    <row r="51888" spans="1:10" x14ac:dyDescent="0.3">
      <c r="A51888" t="s">
        <v>51910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1</v>
      </c>
      <c r="I51888">
        <v>0</v>
      </c>
      <c r="J51888">
        <v>5</v>
      </c>
    </row>
    <row r="51889" spans="1:10" x14ac:dyDescent="0.3">
      <c r="A51889" t="s">
        <v>51911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1</v>
      </c>
      <c r="I51889">
        <v>0</v>
      </c>
      <c r="J51889">
        <v>5</v>
      </c>
    </row>
    <row r="51890" spans="1:10" x14ac:dyDescent="0.3">
      <c r="A51890" t="s">
        <v>51912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1</v>
      </c>
      <c r="I51890">
        <v>0</v>
      </c>
      <c r="J51890">
        <v>1</v>
      </c>
    </row>
    <row r="51891" spans="1:10" x14ac:dyDescent="0.3">
      <c r="A51891" t="s">
        <v>51913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1</v>
      </c>
      <c r="I51891">
        <v>0</v>
      </c>
      <c r="J51891">
        <v>5</v>
      </c>
    </row>
    <row r="51892" spans="1:10" x14ac:dyDescent="0.3">
      <c r="A51892" t="s">
        <v>51914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1</v>
      </c>
      <c r="I51892">
        <v>0</v>
      </c>
      <c r="J51892">
        <v>5</v>
      </c>
    </row>
    <row r="51893" spans="1:10" x14ac:dyDescent="0.3">
      <c r="A51893" t="s">
        <v>51915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1</v>
      </c>
      <c r="I51893">
        <v>0</v>
      </c>
      <c r="J51893">
        <v>5</v>
      </c>
    </row>
    <row r="51894" spans="1:10" x14ac:dyDescent="0.3">
      <c r="A51894" t="s">
        <v>51916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1</v>
      </c>
      <c r="I51894">
        <v>0</v>
      </c>
      <c r="J51894">
        <v>5</v>
      </c>
    </row>
    <row r="51895" spans="1:10" x14ac:dyDescent="0.3">
      <c r="A51895" t="s">
        <v>51917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1</v>
      </c>
      <c r="I51895">
        <v>0</v>
      </c>
      <c r="J51895">
        <v>1</v>
      </c>
    </row>
    <row r="51896" spans="1:10" x14ac:dyDescent="0.3">
      <c r="A51896" t="s">
        <v>51918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1</v>
      </c>
      <c r="I51896">
        <v>1</v>
      </c>
      <c r="J51896">
        <v>5</v>
      </c>
    </row>
    <row r="51897" spans="1:10" x14ac:dyDescent="0.3">
      <c r="A51897" t="s">
        <v>51919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1</v>
      </c>
      <c r="I51897">
        <v>1</v>
      </c>
      <c r="J51897">
        <v>5</v>
      </c>
    </row>
    <row r="51898" spans="1:10" x14ac:dyDescent="0.3">
      <c r="A51898" t="s">
        <v>51920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1</v>
      </c>
      <c r="I51898">
        <v>0</v>
      </c>
      <c r="J51898">
        <v>5</v>
      </c>
    </row>
    <row r="51899" spans="1:10" x14ac:dyDescent="0.3">
      <c r="A51899" t="s">
        <v>51921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1</v>
      </c>
      <c r="I51899">
        <v>0</v>
      </c>
      <c r="J51899">
        <v>1</v>
      </c>
    </row>
    <row r="51900" spans="1:10" x14ac:dyDescent="0.3">
      <c r="A51900" t="s">
        <v>51922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1</v>
      </c>
      <c r="I51900">
        <v>0</v>
      </c>
      <c r="J51900">
        <v>5</v>
      </c>
    </row>
    <row r="51901" spans="1:10" x14ac:dyDescent="0.3">
      <c r="A51901" t="s">
        <v>51923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1</v>
      </c>
      <c r="I51901">
        <v>0</v>
      </c>
      <c r="J51901">
        <v>5</v>
      </c>
    </row>
    <row r="51902" spans="1:10" x14ac:dyDescent="0.3">
      <c r="A51902" t="s">
        <v>51924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1</v>
      </c>
      <c r="I51902">
        <v>0</v>
      </c>
      <c r="J51902">
        <v>5</v>
      </c>
    </row>
    <row r="51903" spans="1:10" x14ac:dyDescent="0.3">
      <c r="A51903" t="s">
        <v>51925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1</v>
      </c>
      <c r="I51903">
        <v>0</v>
      </c>
      <c r="J51903">
        <v>5</v>
      </c>
    </row>
    <row r="51904" spans="1:10" x14ac:dyDescent="0.3">
      <c r="A51904" t="s">
        <v>51926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1</v>
      </c>
      <c r="I51904">
        <v>0</v>
      </c>
      <c r="J51904">
        <v>5</v>
      </c>
    </row>
    <row r="51905" spans="1:10" x14ac:dyDescent="0.3">
      <c r="A51905" t="s">
        <v>51927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1</v>
      </c>
      <c r="I51905">
        <v>0</v>
      </c>
      <c r="J51905">
        <v>5</v>
      </c>
    </row>
    <row r="51906" spans="1:10" x14ac:dyDescent="0.3">
      <c r="A51906" t="s">
        <v>51928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1</v>
      </c>
      <c r="I51906">
        <v>0</v>
      </c>
      <c r="J51906">
        <v>5</v>
      </c>
    </row>
    <row r="51907" spans="1:10" x14ac:dyDescent="0.3">
      <c r="A51907" t="s">
        <v>51929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1</v>
      </c>
      <c r="I51907">
        <v>0</v>
      </c>
      <c r="J51907">
        <v>5</v>
      </c>
    </row>
    <row r="51908" spans="1:10" x14ac:dyDescent="0.3">
      <c r="A51908" t="s">
        <v>51930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1</v>
      </c>
      <c r="I51908">
        <v>0</v>
      </c>
      <c r="J51908">
        <v>5</v>
      </c>
    </row>
    <row r="51909" spans="1:10" x14ac:dyDescent="0.3">
      <c r="A51909" t="s">
        <v>51931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1</v>
      </c>
      <c r="I51909">
        <v>0</v>
      </c>
      <c r="J51909">
        <v>5</v>
      </c>
    </row>
    <row r="51910" spans="1:10" x14ac:dyDescent="0.3">
      <c r="A51910" t="s">
        <v>51932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1</v>
      </c>
      <c r="I51910">
        <v>2</v>
      </c>
      <c r="J51910">
        <v>5</v>
      </c>
    </row>
    <row r="51911" spans="1:10" x14ac:dyDescent="0.3">
      <c r="A51911" t="s">
        <v>51933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1</v>
      </c>
      <c r="I51911">
        <v>0</v>
      </c>
      <c r="J51911">
        <v>5</v>
      </c>
    </row>
    <row r="51912" spans="1:10" x14ac:dyDescent="0.3">
      <c r="A51912" t="s">
        <v>51934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1</v>
      </c>
      <c r="I51912">
        <v>0</v>
      </c>
      <c r="J51912">
        <v>5</v>
      </c>
    </row>
    <row r="51913" spans="1:10" x14ac:dyDescent="0.3">
      <c r="A51913" t="s">
        <v>51935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1</v>
      </c>
      <c r="I51913">
        <v>0</v>
      </c>
      <c r="J51913">
        <v>5</v>
      </c>
    </row>
    <row r="51914" spans="1:10" x14ac:dyDescent="0.3">
      <c r="A51914" t="s">
        <v>51936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1</v>
      </c>
      <c r="I51914">
        <v>0</v>
      </c>
      <c r="J51914">
        <v>5</v>
      </c>
    </row>
    <row r="51915" spans="1:10" x14ac:dyDescent="0.3">
      <c r="A51915" t="s">
        <v>51937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1</v>
      </c>
      <c r="I51915">
        <v>0</v>
      </c>
      <c r="J51915">
        <v>5</v>
      </c>
    </row>
    <row r="51916" spans="1:10" x14ac:dyDescent="0.3">
      <c r="A51916" t="s">
        <v>51938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1</v>
      </c>
      <c r="I51916">
        <v>0</v>
      </c>
      <c r="J51916">
        <v>5</v>
      </c>
    </row>
    <row r="51917" spans="1:10" x14ac:dyDescent="0.3">
      <c r="A51917" t="s">
        <v>51939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1</v>
      </c>
      <c r="I51917">
        <v>0</v>
      </c>
      <c r="J51917">
        <v>5</v>
      </c>
    </row>
    <row r="51918" spans="1:10" x14ac:dyDescent="0.3">
      <c r="A51918" t="s">
        <v>51940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1</v>
      </c>
      <c r="I51918">
        <v>10</v>
      </c>
      <c r="J51918">
        <v>5</v>
      </c>
    </row>
    <row r="51919" spans="1:10" x14ac:dyDescent="0.3">
      <c r="A51919" t="s">
        <v>51941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1</v>
      </c>
      <c r="I51919">
        <v>10</v>
      </c>
      <c r="J51919">
        <v>5</v>
      </c>
    </row>
    <row r="51920" spans="1:10" x14ac:dyDescent="0.3">
      <c r="A51920" t="s">
        <v>51942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1</v>
      </c>
      <c r="I51920">
        <v>10</v>
      </c>
      <c r="J51920">
        <v>5</v>
      </c>
    </row>
    <row r="51921" spans="1:10" x14ac:dyDescent="0.3">
      <c r="A51921" t="s">
        <v>51943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1</v>
      </c>
      <c r="I51921">
        <v>10</v>
      </c>
      <c r="J51921">
        <v>5</v>
      </c>
    </row>
    <row r="51922" spans="1:10" x14ac:dyDescent="0.3">
      <c r="A51922" t="s">
        <v>51944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1</v>
      </c>
      <c r="I51922">
        <v>0</v>
      </c>
      <c r="J51922">
        <v>1</v>
      </c>
    </row>
    <row r="51923" spans="1:10" x14ac:dyDescent="0.3">
      <c r="A51923" t="s">
        <v>51945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1</v>
      </c>
      <c r="I51923">
        <v>9</v>
      </c>
      <c r="J51923">
        <v>5</v>
      </c>
    </row>
    <row r="51924" spans="1:10" x14ac:dyDescent="0.3">
      <c r="A51924" t="s">
        <v>51946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1</v>
      </c>
      <c r="I51924">
        <v>8</v>
      </c>
      <c r="J51924">
        <v>5</v>
      </c>
    </row>
    <row r="51925" spans="1:10" x14ac:dyDescent="0.3">
      <c r="A51925" t="s">
        <v>51947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1</v>
      </c>
      <c r="I51925">
        <v>9</v>
      </c>
      <c r="J51925">
        <v>5</v>
      </c>
    </row>
    <row r="51926" spans="1:10" x14ac:dyDescent="0.3">
      <c r="A51926" t="s">
        <v>51948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1</v>
      </c>
      <c r="I51926">
        <v>12</v>
      </c>
      <c r="J51926">
        <v>1</v>
      </c>
    </row>
    <row r="51927" spans="1:10" x14ac:dyDescent="0.3">
      <c r="A51927" t="s">
        <v>51949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1</v>
      </c>
      <c r="I51927">
        <v>7</v>
      </c>
      <c r="J51927">
        <v>5</v>
      </c>
    </row>
    <row r="51928" spans="1:10" x14ac:dyDescent="0.3">
      <c r="A51928" t="s">
        <v>51950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1</v>
      </c>
      <c r="I51928">
        <v>5</v>
      </c>
      <c r="J51928">
        <v>5</v>
      </c>
    </row>
    <row r="51929" spans="1:10" x14ac:dyDescent="0.3">
      <c r="A51929" t="s">
        <v>51951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1</v>
      </c>
      <c r="I51929">
        <v>2</v>
      </c>
      <c r="J51929">
        <v>5</v>
      </c>
    </row>
    <row r="51930" spans="1:10" x14ac:dyDescent="0.3">
      <c r="A51930" t="s">
        <v>51952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1</v>
      </c>
      <c r="I51930">
        <v>5</v>
      </c>
      <c r="J51930">
        <v>5</v>
      </c>
    </row>
    <row r="51931" spans="1:10" x14ac:dyDescent="0.3">
      <c r="A51931" t="s">
        <v>51953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1</v>
      </c>
      <c r="I51931">
        <v>5</v>
      </c>
      <c r="J51931">
        <v>5</v>
      </c>
    </row>
    <row r="51932" spans="1:10" x14ac:dyDescent="0.3">
      <c r="A51932" t="s">
        <v>51954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1</v>
      </c>
      <c r="I51932">
        <v>5</v>
      </c>
      <c r="J51932">
        <v>5</v>
      </c>
    </row>
    <row r="51933" spans="1:10" x14ac:dyDescent="0.3">
      <c r="A51933" t="s">
        <v>51955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1</v>
      </c>
      <c r="I51933">
        <v>4</v>
      </c>
      <c r="J51933">
        <v>1</v>
      </c>
    </row>
    <row r="51934" spans="1:10" x14ac:dyDescent="0.3">
      <c r="A51934" t="s">
        <v>51956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1</v>
      </c>
      <c r="I51934">
        <v>5</v>
      </c>
      <c r="J51934">
        <v>5</v>
      </c>
    </row>
    <row r="51935" spans="1:10" x14ac:dyDescent="0.3">
      <c r="A51935" t="s">
        <v>51957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1</v>
      </c>
      <c r="I51935">
        <v>6</v>
      </c>
      <c r="J51935">
        <v>5</v>
      </c>
    </row>
    <row r="51936" spans="1:10" x14ac:dyDescent="0.3">
      <c r="A51936" t="s">
        <v>51958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1</v>
      </c>
      <c r="I51936">
        <v>6</v>
      </c>
      <c r="J51936">
        <v>5</v>
      </c>
    </row>
    <row r="51937" spans="1:10" x14ac:dyDescent="0.3">
      <c r="A51937" t="s">
        <v>51959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1</v>
      </c>
      <c r="I51937">
        <v>6</v>
      </c>
      <c r="J51937">
        <v>5</v>
      </c>
    </row>
    <row r="51938" spans="1:10" x14ac:dyDescent="0.3">
      <c r="A51938" t="s">
        <v>51960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1</v>
      </c>
      <c r="I51938">
        <v>6</v>
      </c>
      <c r="J51938">
        <v>5</v>
      </c>
    </row>
    <row r="51939" spans="1:10" x14ac:dyDescent="0.3">
      <c r="A51939" t="s">
        <v>51961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1</v>
      </c>
      <c r="I51939">
        <v>6</v>
      </c>
      <c r="J51939">
        <v>5</v>
      </c>
    </row>
    <row r="51940" spans="1:10" x14ac:dyDescent="0.3">
      <c r="A51940" t="s">
        <v>51962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1</v>
      </c>
      <c r="I51940">
        <v>6</v>
      </c>
      <c r="J51940">
        <v>5</v>
      </c>
    </row>
    <row r="51941" spans="1:10" x14ac:dyDescent="0.3">
      <c r="A51941" t="s">
        <v>51963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1</v>
      </c>
      <c r="I51941">
        <v>6</v>
      </c>
      <c r="J51941">
        <v>5</v>
      </c>
    </row>
    <row r="51942" spans="1:10" x14ac:dyDescent="0.3">
      <c r="A51942" t="s">
        <v>51964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1</v>
      </c>
      <c r="I51942">
        <v>6</v>
      </c>
      <c r="J51942">
        <v>1</v>
      </c>
    </row>
    <row r="51943" spans="1:10" x14ac:dyDescent="0.3">
      <c r="A51943" t="s">
        <v>51965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1</v>
      </c>
      <c r="I51943">
        <v>7</v>
      </c>
      <c r="J51943">
        <v>5</v>
      </c>
    </row>
    <row r="51944" spans="1:10" x14ac:dyDescent="0.3">
      <c r="A51944" t="s">
        <v>51966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1</v>
      </c>
      <c r="I51944">
        <v>7</v>
      </c>
      <c r="J51944">
        <v>5</v>
      </c>
    </row>
    <row r="51945" spans="1:10" x14ac:dyDescent="0.3">
      <c r="A51945" t="s">
        <v>51967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1</v>
      </c>
      <c r="I51945">
        <v>8</v>
      </c>
      <c r="J51945">
        <v>5</v>
      </c>
    </row>
    <row r="51946" spans="1:10" x14ac:dyDescent="0.3">
      <c r="A51946" t="s">
        <v>51968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1</v>
      </c>
      <c r="I51946">
        <v>8</v>
      </c>
      <c r="J51946">
        <v>5</v>
      </c>
    </row>
    <row r="51947" spans="1:10" x14ac:dyDescent="0.3">
      <c r="A51947" t="s">
        <v>51969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1</v>
      </c>
      <c r="I51947">
        <v>12</v>
      </c>
      <c r="J51947">
        <v>5</v>
      </c>
    </row>
    <row r="51948" spans="1:10" x14ac:dyDescent="0.3">
      <c r="A51948" t="s">
        <v>51970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1</v>
      </c>
      <c r="I51948">
        <v>9</v>
      </c>
      <c r="J51948">
        <v>5</v>
      </c>
    </row>
    <row r="51949" spans="1:10" x14ac:dyDescent="0.3">
      <c r="A51949" t="s">
        <v>51971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1</v>
      </c>
      <c r="I51949">
        <v>10</v>
      </c>
      <c r="J51949">
        <v>5</v>
      </c>
    </row>
    <row r="51950" spans="1:10" x14ac:dyDescent="0.3">
      <c r="A51950" t="s">
        <v>51972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1</v>
      </c>
      <c r="I51950">
        <v>11</v>
      </c>
      <c r="J51950">
        <v>1</v>
      </c>
    </row>
    <row r="51951" spans="1:10" x14ac:dyDescent="0.3">
      <c r="A51951" t="s">
        <v>51973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1</v>
      </c>
      <c r="I51951">
        <v>11</v>
      </c>
      <c r="J51951">
        <v>5</v>
      </c>
    </row>
    <row r="51952" spans="1:10" x14ac:dyDescent="0.3">
      <c r="A51952" t="s">
        <v>51974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1</v>
      </c>
      <c r="I51952">
        <v>4</v>
      </c>
      <c r="J51952">
        <v>5</v>
      </c>
    </row>
    <row r="51953" spans="1:10" x14ac:dyDescent="0.3">
      <c r="A51953" t="s">
        <v>51975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1</v>
      </c>
      <c r="I51953">
        <v>10</v>
      </c>
      <c r="J51953">
        <v>1</v>
      </c>
    </row>
    <row r="51954" spans="1:10" x14ac:dyDescent="0.3">
      <c r="A51954" t="s">
        <v>51976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1</v>
      </c>
      <c r="I51954">
        <v>1</v>
      </c>
      <c r="J51954">
        <v>5</v>
      </c>
    </row>
    <row r="51955" spans="1:10" x14ac:dyDescent="0.3">
      <c r="A51955" t="s">
        <v>51977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1</v>
      </c>
      <c r="I51955">
        <v>11</v>
      </c>
      <c r="J51955">
        <v>1</v>
      </c>
    </row>
    <row r="51956" spans="1:10" x14ac:dyDescent="0.3">
      <c r="A51956" t="s">
        <v>51978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1</v>
      </c>
      <c r="I51956">
        <v>3</v>
      </c>
      <c r="J51956">
        <v>5</v>
      </c>
    </row>
    <row r="51957" spans="1:10" x14ac:dyDescent="0.3">
      <c r="A51957" t="s">
        <v>51979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1</v>
      </c>
      <c r="I51957">
        <v>5</v>
      </c>
      <c r="J51957">
        <v>5</v>
      </c>
    </row>
    <row r="51958" spans="1:10" x14ac:dyDescent="0.3">
      <c r="A51958" t="s">
        <v>51980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1</v>
      </c>
      <c r="I51958">
        <v>1</v>
      </c>
      <c r="J51958">
        <v>5</v>
      </c>
    </row>
    <row r="51959" spans="1:10" x14ac:dyDescent="0.3">
      <c r="A51959" t="s">
        <v>51981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1</v>
      </c>
      <c r="I51959">
        <v>0</v>
      </c>
      <c r="J51959">
        <v>5</v>
      </c>
    </row>
    <row r="51960" spans="1:10" x14ac:dyDescent="0.3">
      <c r="A51960" t="s">
        <v>51982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1</v>
      </c>
      <c r="I51960">
        <v>9</v>
      </c>
      <c r="J51960">
        <v>5</v>
      </c>
    </row>
    <row r="51961" spans="1:10" x14ac:dyDescent="0.3">
      <c r="A51961" t="s">
        <v>51983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1</v>
      </c>
      <c r="I51961">
        <v>5</v>
      </c>
      <c r="J51961">
        <v>5</v>
      </c>
    </row>
    <row r="51962" spans="1:10" x14ac:dyDescent="0.3">
      <c r="A51962" t="s">
        <v>51984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1</v>
      </c>
      <c r="I51962">
        <v>5</v>
      </c>
      <c r="J51962">
        <v>5</v>
      </c>
    </row>
    <row r="51963" spans="1:10" x14ac:dyDescent="0.3">
      <c r="A51963" t="s">
        <v>51985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1</v>
      </c>
      <c r="I51963">
        <v>5</v>
      </c>
      <c r="J51963">
        <v>5</v>
      </c>
    </row>
    <row r="51964" spans="1:10" x14ac:dyDescent="0.3">
      <c r="A51964" t="s">
        <v>51986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1</v>
      </c>
      <c r="I51964">
        <v>5</v>
      </c>
      <c r="J51964">
        <v>5</v>
      </c>
    </row>
    <row r="51965" spans="1:10" x14ac:dyDescent="0.3">
      <c r="A51965" t="s">
        <v>51987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1</v>
      </c>
      <c r="I51965">
        <v>5</v>
      </c>
      <c r="J51965">
        <v>5</v>
      </c>
    </row>
    <row r="51966" spans="1:10" x14ac:dyDescent="0.3">
      <c r="A51966" t="s">
        <v>51988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1</v>
      </c>
      <c r="I51966">
        <v>3</v>
      </c>
      <c r="J51966">
        <v>1</v>
      </c>
    </row>
    <row r="51967" spans="1:10" x14ac:dyDescent="0.3">
      <c r="A51967" t="s">
        <v>51989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1</v>
      </c>
      <c r="I51967">
        <v>5</v>
      </c>
      <c r="J51967">
        <v>5</v>
      </c>
    </row>
    <row r="51968" spans="1:10" x14ac:dyDescent="0.3">
      <c r="A51968" t="s">
        <v>51990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1</v>
      </c>
      <c r="I51968">
        <v>6</v>
      </c>
      <c r="J51968">
        <v>5</v>
      </c>
    </row>
    <row r="51969" spans="1:10" x14ac:dyDescent="0.3">
      <c r="A51969" t="s">
        <v>51991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1</v>
      </c>
      <c r="I51969">
        <v>6</v>
      </c>
      <c r="J51969">
        <v>5</v>
      </c>
    </row>
    <row r="51970" spans="1:10" x14ac:dyDescent="0.3">
      <c r="A51970" t="s">
        <v>51992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1</v>
      </c>
      <c r="I51970">
        <v>2</v>
      </c>
      <c r="J51970">
        <v>1</v>
      </c>
    </row>
    <row r="51971" spans="1:10" x14ac:dyDescent="0.3">
      <c r="A51971" t="s">
        <v>51993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1</v>
      </c>
      <c r="I51971">
        <v>10</v>
      </c>
      <c r="J51971">
        <v>5</v>
      </c>
    </row>
    <row r="51972" spans="1:10" x14ac:dyDescent="0.3">
      <c r="A51972" t="s">
        <v>51994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1</v>
      </c>
      <c r="I51972">
        <v>7</v>
      </c>
      <c r="J51972">
        <v>5</v>
      </c>
    </row>
    <row r="51973" spans="1:10" x14ac:dyDescent="0.3">
      <c r="A51973" t="s">
        <v>51995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1</v>
      </c>
      <c r="I51973">
        <v>7</v>
      </c>
      <c r="J51973">
        <v>5</v>
      </c>
    </row>
    <row r="51974" spans="1:10" x14ac:dyDescent="0.3">
      <c r="A51974" t="s">
        <v>51996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1</v>
      </c>
      <c r="I51974">
        <v>8</v>
      </c>
      <c r="J51974">
        <v>5</v>
      </c>
    </row>
    <row r="51975" spans="1:10" x14ac:dyDescent="0.3">
      <c r="A51975" t="s">
        <v>51997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1</v>
      </c>
      <c r="I51975">
        <v>8</v>
      </c>
      <c r="J51975">
        <v>5</v>
      </c>
    </row>
    <row r="51976" spans="1:10" x14ac:dyDescent="0.3">
      <c r="A51976" t="s">
        <v>51998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1</v>
      </c>
      <c r="I51976">
        <v>8</v>
      </c>
      <c r="J51976">
        <v>5</v>
      </c>
    </row>
    <row r="51977" spans="1:10" x14ac:dyDescent="0.3">
      <c r="A51977" t="s">
        <v>51999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1</v>
      </c>
      <c r="I51977">
        <v>8</v>
      </c>
      <c r="J51977">
        <v>5</v>
      </c>
    </row>
    <row r="51978" spans="1:10" x14ac:dyDescent="0.3">
      <c r="A51978" t="s">
        <v>52000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1</v>
      </c>
      <c r="I51978">
        <v>6</v>
      </c>
      <c r="J51978">
        <v>5</v>
      </c>
    </row>
    <row r="51979" spans="1:10" x14ac:dyDescent="0.3">
      <c r="A51979" t="s">
        <v>52001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1</v>
      </c>
      <c r="I51979">
        <v>9</v>
      </c>
      <c r="J51979">
        <v>5</v>
      </c>
    </row>
    <row r="51980" spans="1:10" x14ac:dyDescent="0.3">
      <c r="A51980" t="s">
        <v>52002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1</v>
      </c>
      <c r="I51980">
        <v>9</v>
      </c>
      <c r="J51980">
        <v>5</v>
      </c>
    </row>
    <row r="51981" spans="1:10" x14ac:dyDescent="0.3">
      <c r="A51981" t="s">
        <v>52003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1</v>
      </c>
      <c r="I51981">
        <v>9</v>
      </c>
      <c r="J51981">
        <v>5</v>
      </c>
    </row>
    <row r="51982" spans="1:10" x14ac:dyDescent="0.3">
      <c r="A51982" t="s">
        <v>52004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1</v>
      </c>
      <c r="I51982">
        <v>9</v>
      </c>
      <c r="J51982">
        <v>5</v>
      </c>
    </row>
    <row r="51983" spans="1:10" x14ac:dyDescent="0.3">
      <c r="A51983" t="s">
        <v>52005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1</v>
      </c>
      <c r="I51983">
        <v>3</v>
      </c>
      <c r="J51983">
        <v>5</v>
      </c>
    </row>
    <row r="51984" spans="1:10" x14ac:dyDescent="0.3">
      <c r="A51984" t="s">
        <v>52006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1</v>
      </c>
      <c r="I51984">
        <v>2</v>
      </c>
      <c r="J51984">
        <v>5</v>
      </c>
    </row>
    <row r="51985" spans="1:10" x14ac:dyDescent="0.3">
      <c r="A51985" t="s">
        <v>52007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1</v>
      </c>
      <c r="I51985">
        <v>11</v>
      </c>
      <c r="J51985">
        <v>1</v>
      </c>
    </row>
    <row r="51986" spans="1:10" x14ac:dyDescent="0.3">
      <c r="A51986" t="s">
        <v>52008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1</v>
      </c>
      <c r="I51986">
        <v>5</v>
      </c>
      <c r="J51986">
        <v>5</v>
      </c>
    </row>
    <row r="51987" spans="1:10" x14ac:dyDescent="0.3">
      <c r="A51987" t="s">
        <v>52009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1</v>
      </c>
      <c r="I51987">
        <v>5</v>
      </c>
      <c r="J51987">
        <v>5</v>
      </c>
    </row>
    <row r="51988" spans="1:10" x14ac:dyDescent="0.3">
      <c r="A51988" t="s">
        <v>52010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1</v>
      </c>
      <c r="I51988">
        <v>5</v>
      </c>
      <c r="J51988">
        <v>5</v>
      </c>
    </row>
    <row r="51989" spans="1:10" x14ac:dyDescent="0.3">
      <c r="A51989" t="s">
        <v>52011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1</v>
      </c>
      <c r="I51989">
        <v>5</v>
      </c>
      <c r="J51989">
        <v>5</v>
      </c>
    </row>
    <row r="51990" spans="1:10" x14ac:dyDescent="0.3">
      <c r="A51990" t="s">
        <v>52012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1</v>
      </c>
      <c r="I51990">
        <v>5</v>
      </c>
      <c r="J51990">
        <v>5</v>
      </c>
    </row>
    <row r="51991" spans="1:10" x14ac:dyDescent="0.3">
      <c r="A51991" t="s">
        <v>52013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1</v>
      </c>
      <c r="I51991">
        <v>5</v>
      </c>
      <c r="J51991">
        <v>5</v>
      </c>
    </row>
    <row r="51992" spans="1:10" x14ac:dyDescent="0.3">
      <c r="A51992" t="s">
        <v>52014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1</v>
      </c>
      <c r="I51992">
        <v>6</v>
      </c>
      <c r="J51992">
        <v>5</v>
      </c>
    </row>
    <row r="51993" spans="1:10" x14ac:dyDescent="0.3">
      <c r="A51993" t="s">
        <v>52015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1</v>
      </c>
      <c r="I51993">
        <v>6</v>
      </c>
      <c r="J51993">
        <v>1</v>
      </c>
    </row>
    <row r="51994" spans="1:10" x14ac:dyDescent="0.3">
      <c r="A51994" t="s">
        <v>52016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1</v>
      </c>
      <c r="I51994">
        <v>3</v>
      </c>
      <c r="J51994">
        <v>5</v>
      </c>
    </row>
    <row r="51995" spans="1:10" x14ac:dyDescent="0.3">
      <c r="A51995" t="s">
        <v>52017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1</v>
      </c>
      <c r="I51995">
        <v>6</v>
      </c>
      <c r="J51995">
        <v>5</v>
      </c>
    </row>
    <row r="51996" spans="1:10" x14ac:dyDescent="0.3">
      <c r="A51996" t="s">
        <v>52018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1</v>
      </c>
      <c r="I51996">
        <v>6</v>
      </c>
      <c r="J51996">
        <v>5</v>
      </c>
    </row>
    <row r="51997" spans="1:10" x14ac:dyDescent="0.3">
      <c r="A51997" t="s">
        <v>52019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1</v>
      </c>
      <c r="I51997">
        <v>6</v>
      </c>
      <c r="J51997">
        <v>5</v>
      </c>
    </row>
    <row r="51998" spans="1:10" x14ac:dyDescent="0.3">
      <c r="A51998" t="s">
        <v>52020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1</v>
      </c>
      <c r="I51998">
        <v>4</v>
      </c>
      <c r="J51998">
        <v>5</v>
      </c>
    </row>
    <row r="51999" spans="1:10" x14ac:dyDescent="0.3">
      <c r="A51999" t="s">
        <v>52021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1</v>
      </c>
      <c r="I51999">
        <v>7</v>
      </c>
      <c r="J51999">
        <v>5</v>
      </c>
    </row>
    <row r="52000" spans="1:10" x14ac:dyDescent="0.3">
      <c r="A52000" t="s">
        <v>52022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1</v>
      </c>
      <c r="I52000">
        <v>7</v>
      </c>
      <c r="J52000">
        <v>5</v>
      </c>
    </row>
    <row r="52001" spans="1:10" x14ac:dyDescent="0.3">
      <c r="A52001" t="s">
        <v>52023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1</v>
      </c>
      <c r="I52001">
        <v>7</v>
      </c>
      <c r="J52001">
        <v>5</v>
      </c>
    </row>
    <row r="52002" spans="1:10" x14ac:dyDescent="0.3">
      <c r="A52002" t="s">
        <v>52024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1</v>
      </c>
      <c r="I52002">
        <v>8</v>
      </c>
      <c r="J52002">
        <v>5</v>
      </c>
    </row>
    <row r="52003" spans="1:10" x14ac:dyDescent="0.3">
      <c r="A52003" t="s">
        <v>52025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1</v>
      </c>
      <c r="I52003">
        <v>12</v>
      </c>
      <c r="J52003">
        <v>5</v>
      </c>
    </row>
    <row r="52004" spans="1:10" x14ac:dyDescent="0.3">
      <c r="A52004" t="s">
        <v>52026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1</v>
      </c>
      <c r="I52004">
        <v>12</v>
      </c>
      <c r="J52004">
        <v>1</v>
      </c>
    </row>
    <row r="52005" spans="1:10" x14ac:dyDescent="0.3">
      <c r="A52005" t="s">
        <v>52027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1</v>
      </c>
      <c r="I52005">
        <v>11</v>
      </c>
      <c r="J52005">
        <v>5</v>
      </c>
    </row>
    <row r="52006" spans="1:10" x14ac:dyDescent="0.3">
      <c r="A52006" t="s">
        <v>52028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1</v>
      </c>
      <c r="I52006">
        <v>8</v>
      </c>
      <c r="J52006">
        <v>5</v>
      </c>
    </row>
    <row r="52007" spans="1:10" x14ac:dyDescent="0.3">
      <c r="A52007" t="s">
        <v>52029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1</v>
      </c>
      <c r="I52007">
        <v>5</v>
      </c>
      <c r="J52007">
        <v>5</v>
      </c>
    </row>
    <row r="52008" spans="1:10" x14ac:dyDescent="0.3">
      <c r="A52008" t="s">
        <v>52030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1</v>
      </c>
      <c r="I52008">
        <v>5</v>
      </c>
      <c r="J52008">
        <v>5</v>
      </c>
    </row>
    <row r="52009" spans="1:10" x14ac:dyDescent="0.3">
      <c r="A52009" t="s">
        <v>52031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1</v>
      </c>
      <c r="I52009">
        <v>5</v>
      </c>
      <c r="J52009">
        <v>5</v>
      </c>
    </row>
    <row r="52010" spans="1:10" x14ac:dyDescent="0.3">
      <c r="A52010" t="s">
        <v>52032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1</v>
      </c>
      <c r="I52010">
        <v>5</v>
      </c>
      <c r="J52010">
        <v>5</v>
      </c>
    </row>
    <row r="52011" spans="1:10" x14ac:dyDescent="0.3">
      <c r="A52011" t="s">
        <v>52033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1</v>
      </c>
      <c r="I52011">
        <v>5</v>
      </c>
      <c r="J52011">
        <v>5</v>
      </c>
    </row>
    <row r="52012" spans="1:10" x14ac:dyDescent="0.3">
      <c r="A52012" t="s">
        <v>52034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1</v>
      </c>
      <c r="I52012">
        <v>5</v>
      </c>
      <c r="J52012">
        <v>5</v>
      </c>
    </row>
    <row r="52013" spans="1:10" x14ac:dyDescent="0.3">
      <c r="A52013" t="s">
        <v>52035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1</v>
      </c>
      <c r="I52013">
        <v>5</v>
      </c>
      <c r="J52013">
        <v>5</v>
      </c>
    </row>
    <row r="52014" spans="1:10" x14ac:dyDescent="0.3">
      <c r="A52014" t="s">
        <v>52036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1</v>
      </c>
      <c r="I52014">
        <v>10</v>
      </c>
      <c r="J52014">
        <v>5</v>
      </c>
    </row>
    <row r="52015" spans="1:10" x14ac:dyDescent="0.3">
      <c r="A52015" t="s">
        <v>52037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1</v>
      </c>
      <c r="I52015">
        <v>6</v>
      </c>
      <c r="J52015">
        <v>5</v>
      </c>
    </row>
    <row r="52016" spans="1:10" x14ac:dyDescent="0.3">
      <c r="A52016" t="s">
        <v>52038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1</v>
      </c>
      <c r="I52016">
        <v>6</v>
      </c>
      <c r="J52016">
        <v>5</v>
      </c>
    </row>
    <row r="52017" spans="1:10" x14ac:dyDescent="0.3">
      <c r="A52017" t="s">
        <v>52039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1</v>
      </c>
      <c r="I52017">
        <v>6</v>
      </c>
      <c r="J52017">
        <v>5</v>
      </c>
    </row>
    <row r="52018" spans="1:10" x14ac:dyDescent="0.3">
      <c r="A52018" t="s">
        <v>52040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1</v>
      </c>
      <c r="I52018">
        <v>1</v>
      </c>
      <c r="J52018">
        <v>5</v>
      </c>
    </row>
    <row r="52019" spans="1:10" x14ac:dyDescent="0.3">
      <c r="A52019" t="s">
        <v>52041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1</v>
      </c>
      <c r="I52019">
        <v>6</v>
      </c>
      <c r="J52019">
        <v>5</v>
      </c>
    </row>
    <row r="52020" spans="1:10" x14ac:dyDescent="0.3">
      <c r="A52020" t="s">
        <v>52042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1</v>
      </c>
      <c r="I52020">
        <v>7</v>
      </c>
      <c r="J52020">
        <v>5</v>
      </c>
    </row>
    <row r="52021" spans="1:10" x14ac:dyDescent="0.3">
      <c r="A52021" t="s">
        <v>52043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1</v>
      </c>
      <c r="I52021">
        <v>10</v>
      </c>
      <c r="J52021">
        <v>1</v>
      </c>
    </row>
    <row r="52022" spans="1:10" x14ac:dyDescent="0.3">
      <c r="A52022" t="s">
        <v>52044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1</v>
      </c>
      <c r="I52022">
        <v>7</v>
      </c>
      <c r="J52022">
        <v>5</v>
      </c>
    </row>
    <row r="52023" spans="1:10" x14ac:dyDescent="0.3">
      <c r="A52023" t="s">
        <v>52045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1</v>
      </c>
      <c r="I52023">
        <v>7</v>
      </c>
      <c r="J52023">
        <v>5</v>
      </c>
    </row>
    <row r="52024" spans="1:10" x14ac:dyDescent="0.3">
      <c r="A52024" t="s">
        <v>52046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1</v>
      </c>
      <c r="I52024">
        <v>7</v>
      </c>
      <c r="J52024">
        <v>5</v>
      </c>
    </row>
    <row r="52025" spans="1:10" x14ac:dyDescent="0.3">
      <c r="A52025" t="s">
        <v>52047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1</v>
      </c>
      <c r="I52025">
        <v>7</v>
      </c>
      <c r="J52025">
        <v>5</v>
      </c>
    </row>
    <row r="52026" spans="1:10" x14ac:dyDescent="0.3">
      <c r="A52026" t="s">
        <v>52048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1</v>
      </c>
      <c r="I52026">
        <v>8</v>
      </c>
      <c r="J52026">
        <v>5</v>
      </c>
    </row>
    <row r="52027" spans="1:10" x14ac:dyDescent="0.3">
      <c r="A52027" t="s">
        <v>52049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1</v>
      </c>
      <c r="I52027">
        <v>9</v>
      </c>
      <c r="J52027">
        <v>5</v>
      </c>
    </row>
    <row r="52028" spans="1:10" x14ac:dyDescent="0.3">
      <c r="A52028" t="s">
        <v>52050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1</v>
      </c>
      <c r="I52028">
        <v>9</v>
      </c>
      <c r="J52028">
        <v>1</v>
      </c>
    </row>
    <row r="52029" spans="1:10" x14ac:dyDescent="0.3">
      <c r="A52029" t="s">
        <v>52051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1</v>
      </c>
      <c r="I52029">
        <v>0</v>
      </c>
      <c r="J52029">
        <v>5</v>
      </c>
    </row>
    <row r="52030" spans="1:10" x14ac:dyDescent="0.3">
      <c r="A52030" t="s">
        <v>52052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1</v>
      </c>
      <c r="I52030">
        <v>8</v>
      </c>
      <c r="J52030">
        <v>5</v>
      </c>
    </row>
    <row r="52031" spans="1:10" x14ac:dyDescent="0.3">
      <c r="A52031" t="s">
        <v>52053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1</v>
      </c>
      <c r="I52031">
        <v>3</v>
      </c>
      <c r="J52031">
        <v>5</v>
      </c>
    </row>
    <row r="52032" spans="1:10" x14ac:dyDescent="0.3">
      <c r="A52032" t="s">
        <v>52054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1</v>
      </c>
      <c r="I52032">
        <v>5</v>
      </c>
      <c r="J52032">
        <v>5</v>
      </c>
    </row>
    <row r="52033" spans="1:10" x14ac:dyDescent="0.3">
      <c r="A52033" t="s">
        <v>52055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1</v>
      </c>
      <c r="I52033">
        <v>5</v>
      </c>
      <c r="J52033">
        <v>1</v>
      </c>
    </row>
    <row r="52034" spans="1:10" x14ac:dyDescent="0.3">
      <c r="A52034" t="s">
        <v>52056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1</v>
      </c>
      <c r="I52034">
        <v>11</v>
      </c>
      <c r="J52034">
        <v>5</v>
      </c>
    </row>
    <row r="52035" spans="1:10" x14ac:dyDescent="0.3">
      <c r="A52035" t="s">
        <v>52057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1</v>
      </c>
      <c r="I52035">
        <v>5</v>
      </c>
      <c r="J52035">
        <v>5</v>
      </c>
    </row>
    <row r="52036" spans="1:10" x14ac:dyDescent="0.3">
      <c r="A52036" t="s">
        <v>52058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1</v>
      </c>
      <c r="I52036">
        <v>5</v>
      </c>
      <c r="J52036">
        <v>5</v>
      </c>
    </row>
    <row r="52037" spans="1:10" x14ac:dyDescent="0.3">
      <c r="A52037" t="s">
        <v>52059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1</v>
      </c>
      <c r="I52037">
        <v>6</v>
      </c>
      <c r="J52037">
        <v>5</v>
      </c>
    </row>
    <row r="52038" spans="1:10" x14ac:dyDescent="0.3">
      <c r="A52038" t="s">
        <v>52060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1</v>
      </c>
      <c r="I52038">
        <v>7</v>
      </c>
      <c r="J52038">
        <v>5</v>
      </c>
    </row>
    <row r="52039" spans="1:10" x14ac:dyDescent="0.3">
      <c r="A52039" t="s">
        <v>52061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1</v>
      </c>
      <c r="I52039">
        <v>7</v>
      </c>
      <c r="J52039">
        <v>5</v>
      </c>
    </row>
    <row r="52040" spans="1:10" x14ac:dyDescent="0.3">
      <c r="A52040" t="s">
        <v>52062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1</v>
      </c>
      <c r="I52040">
        <v>7</v>
      </c>
      <c r="J52040">
        <v>5</v>
      </c>
    </row>
    <row r="52041" spans="1:10" x14ac:dyDescent="0.3">
      <c r="A52041" t="s">
        <v>52063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1</v>
      </c>
      <c r="I52041">
        <v>7</v>
      </c>
      <c r="J52041">
        <v>5</v>
      </c>
    </row>
    <row r="52042" spans="1:10" x14ac:dyDescent="0.3">
      <c r="A52042" t="s">
        <v>52064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1</v>
      </c>
      <c r="I52042">
        <v>8</v>
      </c>
      <c r="J52042">
        <v>1</v>
      </c>
    </row>
    <row r="52043" spans="1:10" x14ac:dyDescent="0.3">
      <c r="A52043" t="s">
        <v>52065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1</v>
      </c>
      <c r="I52043">
        <v>2</v>
      </c>
      <c r="J52043">
        <v>5</v>
      </c>
    </row>
    <row r="52044" spans="1:10" x14ac:dyDescent="0.3">
      <c r="A52044" t="s">
        <v>52066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1</v>
      </c>
      <c r="I52044">
        <v>1</v>
      </c>
      <c r="J52044">
        <v>5</v>
      </c>
    </row>
    <row r="52045" spans="1:10" x14ac:dyDescent="0.3">
      <c r="A52045" t="s">
        <v>52067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1</v>
      </c>
      <c r="I52045">
        <v>9</v>
      </c>
      <c r="J52045">
        <v>5</v>
      </c>
    </row>
    <row r="52046" spans="1:10" x14ac:dyDescent="0.3">
      <c r="A52046" t="s">
        <v>52068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1</v>
      </c>
      <c r="I52046">
        <v>0</v>
      </c>
      <c r="J52046">
        <v>5</v>
      </c>
    </row>
    <row r="52047" spans="1:10" x14ac:dyDescent="0.3">
      <c r="A52047" t="s">
        <v>52069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1</v>
      </c>
      <c r="I52047">
        <v>8</v>
      </c>
      <c r="J52047">
        <v>5</v>
      </c>
    </row>
    <row r="52048" spans="1:10" x14ac:dyDescent="0.3">
      <c r="A52048" t="s">
        <v>52070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1</v>
      </c>
      <c r="I52048">
        <v>5</v>
      </c>
      <c r="J52048">
        <v>5</v>
      </c>
    </row>
    <row r="52049" spans="1:10" x14ac:dyDescent="0.3">
      <c r="A52049" t="s">
        <v>52071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1</v>
      </c>
      <c r="I52049">
        <v>5</v>
      </c>
      <c r="J52049">
        <v>5</v>
      </c>
    </row>
    <row r="52050" spans="1:10" x14ac:dyDescent="0.3">
      <c r="A52050" t="s">
        <v>52072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1</v>
      </c>
      <c r="I52050">
        <v>6</v>
      </c>
      <c r="J52050">
        <v>5</v>
      </c>
    </row>
    <row r="52051" spans="1:10" x14ac:dyDescent="0.3">
      <c r="A52051" t="s">
        <v>52073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1</v>
      </c>
      <c r="I52051">
        <v>9</v>
      </c>
      <c r="J52051">
        <v>5</v>
      </c>
    </row>
    <row r="52052" spans="1:10" x14ac:dyDescent="0.3">
      <c r="A52052" t="s">
        <v>52074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1</v>
      </c>
      <c r="I52052">
        <v>5</v>
      </c>
      <c r="J52052">
        <v>5</v>
      </c>
    </row>
    <row r="52053" spans="1:10" x14ac:dyDescent="0.3">
      <c r="A52053" t="s">
        <v>52075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1</v>
      </c>
      <c r="I52053">
        <v>5</v>
      </c>
      <c r="J52053">
        <v>5</v>
      </c>
    </row>
    <row r="52054" spans="1:10" x14ac:dyDescent="0.3">
      <c r="A52054" t="s">
        <v>52076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1</v>
      </c>
      <c r="I52054">
        <v>5</v>
      </c>
      <c r="J52054">
        <v>5</v>
      </c>
    </row>
    <row r="52055" spans="1:10" x14ac:dyDescent="0.3">
      <c r="A52055" t="s">
        <v>52077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1</v>
      </c>
      <c r="I52055">
        <v>6</v>
      </c>
      <c r="J52055">
        <v>5</v>
      </c>
    </row>
    <row r="52056" spans="1:10" x14ac:dyDescent="0.3">
      <c r="A52056" t="s">
        <v>52078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1</v>
      </c>
      <c r="I52056">
        <v>6</v>
      </c>
      <c r="J52056">
        <v>5</v>
      </c>
    </row>
    <row r="52057" spans="1:10" x14ac:dyDescent="0.3">
      <c r="A52057" t="s">
        <v>52079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1</v>
      </c>
      <c r="I52057">
        <v>6</v>
      </c>
      <c r="J52057">
        <v>5</v>
      </c>
    </row>
    <row r="52058" spans="1:10" x14ac:dyDescent="0.3">
      <c r="A52058" t="s">
        <v>52080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1</v>
      </c>
      <c r="I52058">
        <v>6</v>
      </c>
      <c r="J52058">
        <v>5</v>
      </c>
    </row>
    <row r="52059" spans="1:10" x14ac:dyDescent="0.3">
      <c r="A52059" t="s">
        <v>52081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1</v>
      </c>
      <c r="I52059">
        <v>6</v>
      </c>
      <c r="J52059">
        <v>5</v>
      </c>
    </row>
    <row r="52060" spans="1:10" x14ac:dyDescent="0.3">
      <c r="A52060" t="s">
        <v>52082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1</v>
      </c>
      <c r="I52060">
        <v>6</v>
      </c>
      <c r="J52060">
        <v>5</v>
      </c>
    </row>
    <row r="52061" spans="1:10" x14ac:dyDescent="0.3">
      <c r="A52061" t="s">
        <v>52083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1</v>
      </c>
      <c r="I52061">
        <v>6</v>
      </c>
      <c r="J52061">
        <v>5</v>
      </c>
    </row>
    <row r="52062" spans="1:10" x14ac:dyDescent="0.3">
      <c r="A52062" t="s">
        <v>52084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1</v>
      </c>
      <c r="I52062">
        <v>7</v>
      </c>
      <c r="J52062">
        <v>5</v>
      </c>
    </row>
    <row r="52063" spans="1:10" x14ac:dyDescent="0.3">
      <c r="A52063" t="s">
        <v>52085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1</v>
      </c>
      <c r="I52063">
        <v>8</v>
      </c>
      <c r="J52063">
        <v>5</v>
      </c>
    </row>
    <row r="52064" spans="1:10" x14ac:dyDescent="0.3">
      <c r="A52064" t="s">
        <v>52086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1</v>
      </c>
      <c r="I52064">
        <v>8</v>
      </c>
      <c r="J52064">
        <v>5</v>
      </c>
    </row>
    <row r="52065" spans="1:10" x14ac:dyDescent="0.3">
      <c r="A52065" t="s">
        <v>52087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1</v>
      </c>
      <c r="I52065">
        <v>8</v>
      </c>
      <c r="J52065">
        <v>5</v>
      </c>
    </row>
    <row r="52066" spans="1:10" x14ac:dyDescent="0.3">
      <c r="A52066" t="s">
        <v>52088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1</v>
      </c>
      <c r="I52066">
        <v>5</v>
      </c>
      <c r="J52066">
        <v>5</v>
      </c>
    </row>
    <row r="52067" spans="1:10" x14ac:dyDescent="0.3">
      <c r="A52067" t="s">
        <v>52089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1</v>
      </c>
      <c r="I52067">
        <v>0</v>
      </c>
      <c r="J52067">
        <v>5</v>
      </c>
    </row>
    <row r="52068" spans="1:10" x14ac:dyDescent="0.3">
      <c r="A52068" t="s">
        <v>52090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1</v>
      </c>
      <c r="I52068">
        <v>0</v>
      </c>
      <c r="J52068">
        <v>5</v>
      </c>
    </row>
    <row r="52069" spans="1:10" x14ac:dyDescent="0.3">
      <c r="A52069" t="s">
        <v>52091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1</v>
      </c>
      <c r="I52069">
        <v>9</v>
      </c>
      <c r="J52069">
        <v>5</v>
      </c>
    </row>
    <row r="52070" spans="1:10" x14ac:dyDescent="0.3">
      <c r="A52070" t="s">
        <v>52092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1</v>
      </c>
      <c r="I52070">
        <v>11</v>
      </c>
      <c r="J52070">
        <v>5</v>
      </c>
    </row>
    <row r="52071" spans="1:10" x14ac:dyDescent="0.3">
      <c r="A52071" t="s">
        <v>52093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1</v>
      </c>
      <c r="I52071">
        <v>7</v>
      </c>
      <c r="J52071">
        <v>5</v>
      </c>
    </row>
    <row r="52072" spans="1:10" x14ac:dyDescent="0.3">
      <c r="A52072" t="s">
        <v>52094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1</v>
      </c>
      <c r="I52072">
        <v>10</v>
      </c>
      <c r="J52072">
        <v>5</v>
      </c>
    </row>
    <row r="52073" spans="1:10" x14ac:dyDescent="0.3">
      <c r="A52073" t="s">
        <v>52095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1</v>
      </c>
      <c r="I52073">
        <v>8</v>
      </c>
      <c r="J52073">
        <v>5</v>
      </c>
    </row>
    <row r="52074" spans="1:10" x14ac:dyDescent="0.3">
      <c r="A52074" t="s">
        <v>52096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1</v>
      </c>
      <c r="I52074">
        <v>5</v>
      </c>
      <c r="J52074">
        <v>5</v>
      </c>
    </row>
    <row r="52075" spans="1:10" x14ac:dyDescent="0.3">
      <c r="A52075" t="s">
        <v>52097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1</v>
      </c>
      <c r="I52075">
        <v>5</v>
      </c>
      <c r="J52075">
        <v>5</v>
      </c>
    </row>
    <row r="52076" spans="1:10" x14ac:dyDescent="0.3">
      <c r="A52076" t="s">
        <v>52098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1</v>
      </c>
      <c r="I52076">
        <v>5</v>
      </c>
      <c r="J52076">
        <v>5</v>
      </c>
    </row>
    <row r="52077" spans="1:10" x14ac:dyDescent="0.3">
      <c r="A52077" t="s">
        <v>52099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1</v>
      </c>
      <c r="I52077">
        <v>5</v>
      </c>
      <c r="J52077">
        <v>5</v>
      </c>
    </row>
    <row r="52078" spans="1:10" x14ac:dyDescent="0.3">
      <c r="A52078" t="s">
        <v>52100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1</v>
      </c>
      <c r="I52078">
        <v>5</v>
      </c>
      <c r="J52078">
        <v>5</v>
      </c>
    </row>
    <row r="52079" spans="1:10" x14ac:dyDescent="0.3">
      <c r="A52079" t="s">
        <v>52101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1</v>
      </c>
      <c r="I52079">
        <v>5</v>
      </c>
      <c r="J52079">
        <v>5</v>
      </c>
    </row>
    <row r="52080" spans="1:10" x14ac:dyDescent="0.3">
      <c r="A52080" t="s">
        <v>52102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1</v>
      </c>
      <c r="I52080">
        <v>5</v>
      </c>
      <c r="J52080">
        <v>5</v>
      </c>
    </row>
    <row r="52081" spans="1:10" x14ac:dyDescent="0.3">
      <c r="A52081" t="s">
        <v>52103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1</v>
      </c>
      <c r="I52081">
        <v>6</v>
      </c>
      <c r="J52081">
        <v>5</v>
      </c>
    </row>
    <row r="52082" spans="1:10" x14ac:dyDescent="0.3">
      <c r="A52082" t="s">
        <v>52104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1</v>
      </c>
      <c r="I52082">
        <v>6</v>
      </c>
      <c r="J52082">
        <v>1</v>
      </c>
    </row>
    <row r="52083" spans="1:10" x14ac:dyDescent="0.3">
      <c r="A52083" t="s">
        <v>52105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1</v>
      </c>
      <c r="I52083">
        <v>7</v>
      </c>
      <c r="J52083">
        <v>5</v>
      </c>
    </row>
    <row r="52084" spans="1:10" x14ac:dyDescent="0.3">
      <c r="A52084" t="s">
        <v>52106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1</v>
      </c>
      <c r="I52084">
        <v>8</v>
      </c>
      <c r="J52084">
        <v>5</v>
      </c>
    </row>
    <row r="52085" spans="1:10" x14ac:dyDescent="0.3">
      <c r="A52085" t="s">
        <v>52107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1</v>
      </c>
      <c r="I52085">
        <v>8</v>
      </c>
      <c r="J52085">
        <v>5</v>
      </c>
    </row>
    <row r="52086" spans="1:10" x14ac:dyDescent="0.3">
      <c r="A52086" t="s">
        <v>52108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1</v>
      </c>
      <c r="I52086">
        <v>8</v>
      </c>
      <c r="J52086">
        <v>5</v>
      </c>
    </row>
    <row r="52087" spans="1:10" x14ac:dyDescent="0.3">
      <c r="A52087" t="s">
        <v>52109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1</v>
      </c>
      <c r="I52087">
        <v>8</v>
      </c>
      <c r="J52087">
        <v>5</v>
      </c>
    </row>
    <row r="52088" spans="1:10" x14ac:dyDescent="0.3">
      <c r="A52088" t="s">
        <v>52110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1</v>
      </c>
      <c r="I52088">
        <v>8</v>
      </c>
      <c r="J52088">
        <v>5</v>
      </c>
    </row>
    <row r="52089" spans="1:10" x14ac:dyDescent="0.3">
      <c r="A52089" t="s">
        <v>52111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1</v>
      </c>
      <c r="I52089">
        <v>9</v>
      </c>
      <c r="J52089">
        <v>5</v>
      </c>
    </row>
    <row r="52090" spans="1:10" x14ac:dyDescent="0.3">
      <c r="A52090" t="s">
        <v>52112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1</v>
      </c>
      <c r="I52090">
        <v>9</v>
      </c>
      <c r="J52090">
        <v>5</v>
      </c>
    </row>
    <row r="52091" spans="1:10" x14ac:dyDescent="0.3">
      <c r="A52091" t="s">
        <v>52113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1</v>
      </c>
      <c r="I52091">
        <v>9</v>
      </c>
      <c r="J52091">
        <v>5</v>
      </c>
    </row>
    <row r="52092" spans="1:10" x14ac:dyDescent="0.3">
      <c r="A52092" t="s">
        <v>52114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1</v>
      </c>
      <c r="I52092">
        <v>9</v>
      </c>
      <c r="J52092">
        <v>5</v>
      </c>
    </row>
    <row r="52093" spans="1:10" x14ac:dyDescent="0.3">
      <c r="A52093" t="s">
        <v>52115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1</v>
      </c>
      <c r="I52093">
        <v>10</v>
      </c>
      <c r="J52093">
        <v>5</v>
      </c>
    </row>
    <row r="52094" spans="1:10" x14ac:dyDescent="0.3">
      <c r="A52094" t="s">
        <v>52116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1</v>
      </c>
      <c r="I52094">
        <v>3</v>
      </c>
      <c r="J52094">
        <v>1</v>
      </c>
    </row>
    <row r="52095" spans="1:10" x14ac:dyDescent="0.3">
      <c r="A52095" t="s">
        <v>52117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1</v>
      </c>
      <c r="I52095">
        <v>5</v>
      </c>
      <c r="J52095">
        <v>1</v>
      </c>
    </row>
    <row r="52096" spans="1:10" x14ac:dyDescent="0.3">
      <c r="A52096" t="s">
        <v>52118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1</v>
      </c>
      <c r="I52096">
        <v>1</v>
      </c>
      <c r="J52096">
        <v>5</v>
      </c>
    </row>
    <row r="52097" spans="1:10" x14ac:dyDescent="0.3">
      <c r="A52097" t="s">
        <v>52119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1</v>
      </c>
      <c r="I52097">
        <v>3</v>
      </c>
      <c r="J52097">
        <v>5</v>
      </c>
    </row>
    <row r="52098" spans="1:10" x14ac:dyDescent="0.3">
      <c r="A52098" t="s">
        <v>52120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1</v>
      </c>
      <c r="I52098">
        <v>10</v>
      </c>
      <c r="J52098">
        <v>1</v>
      </c>
    </row>
    <row r="52099" spans="1:10" x14ac:dyDescent="0.3">
      <c r="A52099" t="s">
        <v>52121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1</v>
      </c>
      <c r="I52099">
        <v>5</v>
      </c>
      <c r="J52099">
        <v>5</v>
      </c>
    </row>
    <row r="52100" spans="1:10" x14ac:dyDescent="0.3">
      <c r="A52100" t="s">
        <v>52122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1</v>
      </c>
      <c r="I52100">
        <v>5</v>
      </c>
      <c r="J52100">
        <v>5</v>
      </c>
    </row>
    <row r="52101" spans="1:10" x14ac:dyDescent="0.3">
      <c r="A52101" t="s">
        <v>52123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1</v>
      </c>
      <c r="I52101">
        <v>11</v>
      </c>
      <c r="J52101">
        <v>5</v>
      </c>
    </row>
    <row r="52102" spans="1:10" x14ac:dyDescent="0.3">
      <c r="A52102" t="s">
        <v>52124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1</v>
      </c>
      <c r="I52102">
        <v>5</v>
      </c>
      <c r="J52102">
        <v>5</v>
      </c>
    </row>
    <row r="52103" spans="1:10" x14ac:dyDescent="0.3">
      <c r="A52103" t="s">
        <v>52125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1</v>
      </c>
      <c r="I52103">
        <v>5</v>
      </c>
      <c r="J52103">
        <v>5</v>
      </c>
    </row>
    <row r="52104" spans="1:10" x14ac:dyDescent="0.3">
      <c r="A52104" t="s">
        <v>52126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1</v>
      </c>
      <c r="I52104">
        <v>5</v>
      </c>
      <c r="J52104">
        <v>5</v>
      </c>
    </row>
    <row r="52105" spans="1:10" x14ac:dyDescent="0.3">
      <c r="A52105" t="s">
        <v>52127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1</v>
      </c>
      <c r="I52105">
        <v>12</v>
      </c>
      <c r="J52105">
        <v>5</v>
      </c>
    </row>
    <row r="52106" spans="1:10" x14ac:dyDescent="0.3">
      <c r="A52106" t="s">
        <v>52128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1</v>
      </c>
      <c r="I52106">
        <v>6</v>
      </c>
      <c r="J52106">
        <v>5</v>
      </c>
    </row>
    <row r="52107" spans="1:10" x14ac:dyDescent="0.3">
      <c r="A52107" t="s">
        <v>52129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1</v>
      </c>
      <c r="I52107">
        <v>6</v>
      </c>
      <c r="J52107">
        <v>5</v>
      </c>
    </row>
    <row r="52108" spans="1:10" x14ac:dyDescent="0.3">
      <c r="A52108" t="s">
        <v>52130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1</v>
      </c>
      <c r="I52108">
        <v>0</v>
      </c>
      <c r="J52108">
        <v>5</v>
      </c>
    </row>
    <row r="52109" spans="1:10" x14ac:dyDescent="0.3">
      <c r="A52109" t="s">
        <v>52131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1</v>
      </c>
      <c r="I52109">
        <v>6</v>
      </c>
      <c r="J52109">
        <v>5</v>
      </c>
    </row>
    <row r="52110" spans="1:10" x14ac:dyDescent="0.3">
      <c r="A52110" t="s">
        <v>52132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1</v>
      </c>
      <c r="I52110">
        <v>6</v>
      </c>
      <c r="J52110">
        <v>5</v>
      </c>
    </row>
    <row r="52111" spans="1:10" x14ac:dyDescent="0.3">
      <c r="A52111" t="s">
        <v>52133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1</v>
      </c>
      <c r="I52111">
        <v>7</v>
      </c>
      <c r="J52111">
        <v>5</v>
      </c>
    </row>
    <row r="52112" spans="1:10" x14ac:dyDescent="0.3">
      <c r="A52112" t="s">
        <v>52134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1</v>
      </c>
      <c r="I52112">
        <v>7</v>
      </c>
      <c r="J52112">
        <v>5</v>
      </c>
    </row>
    <row r="52113" spans="1:10" x14ac:dyDescent="0.3">
      <c r="A52113" t="s">
        <v>52135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1</v>
      </c>
      <c r="I52113">
        <v>7</v>
      </c>
      <c r="J52113">
        <v>5</v>
      </c>
    </row>
    <row r="52114" spans="1:10" x14ac:dyDescent="0.3">
      <c r="A52114" t="s">
        <v>52136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1</v>
      </c>
      <c r="I52114">
        <v>7</v>
      </c>
      <c r="J52114">
        <v>5</v>
      </c>
    </row>
    <row r="52115" spans="1:10" x14ac:dyDescent="0.3">
      <c r="A52115" t="s">
        <v>52137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1</v>
      </c>
      <c r="I52115">
        <v>7</v>
      </c>
      <c r="J52115">
        <v>5</v>
      </c>
    </row>
    <row r="52116" spans="1:10" x14ac:dyDescent="0.3">
      <c r="A52116" t="s">
        <v>52138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1</v>
      </c>
      <c r="I52116">
        <v>7</v>
      </c>
      <c r="J52116">
        <v>5</v>
      </c>
    </row>
    <row r="52117" spans="1:10" x14ac:dyDescent="0.3">
      <c r="A52117" t="s">
        <v>52139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1</v>
      </c>
      <c r="I52117">
        <v>7</v>
      </c>
      <c r="J52117">
        <v>5</v>
      </c>
    </row>
    <row r="52118" spans="1:10" x14ac:dyDescent="0.3">
      <c r="A52118" t="s">
        <v>52140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1</v>
      </c>
      <c r="I52118">
        <v>7</v>
      </c>
      <c r="J52118">
        <v>5</v>
      </c>
    </row>
    <row r="52119" spans="1:10" x14ac:dyDescent="0.3">
      <c r="A52119" t="s">
        <v>52141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1</v>
      </c>
      <c r="I52119">
        <v>10</v>
      </c>
      <c r="J52119">
        <v>5</v>
      </c>
    </row>
    <row r="52120" spans="1:10" x14ac:dyDescent="0.3">
      <c r="A52120" t="s">
        <v>52142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1</v>
      </c>
      <c r="I52120">
        <v>8</v>
      </c>
      <c r="J52120">
        <v>5</v>
      </c>
    </row>
    <row r="52121" spans="1:10" x14ac:dyDescent="0.3">
      <c r="A52121" t="s">
        <v>52143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1</v>
      </c>
      <c r="I52121">
        <v>9</v>
      </c>
      <c r="J52121">
        <v>5</v>
      </c>
    </row>
    <row r="52122" spans="1:10" x14ac:dyDescent="0.3">
      <c r="A52122" t="s">
        <v>52144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1</v>
      </c>
      <c r="I52122">
        <v>5</v>
      </c>
      <c r="J52122">
        <v>5</v>
      </c>
    </row>
    <row r="52123" spans="1:10" x14ac:dyDescent="0.3">
      <c r="A52123" t="s">
        <v>52145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1</v>
      </c>
      <c r="I52123">
        <v>9</v>
      </c>
      <c r="J52123">
        <v>5</v>
      </c>
    </row>
    <row r="52124" spans="1:10" x14ac:dyDescent="0.3">
      <c r="A52124" t="s">
        <v>52146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1</v>
      </c>
      <c r="I52124">
        <v>9</v>
      </c>
      <c r="J52124">
        <v>1</v>
      </c>
    </row>
    <row r="52125" spans="1:10" x14ac:dyDescent="0.3">
      <c r="A52125" t="s">
        <v>52147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1</v>
      </c>
      <c r="I52125">
        <v>10</v>
      </c>
      <c r="J52125">
        <v>5</v>
      </c>
    </row>
    <row r="52126" spans="1:10" x14ac:dyDescent="0.3">
      <c r="A52126" t="s">
        <v>52148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1</v>
      </c>
      <c r="I52126">
        <v>10</v>
      </c>
      <c r="J52126">
        <v>5</v>
      </c>
    </row>
    <row r="52127" spans="1:10" x14ac:dyDescent="0.3">
      <c r="A52127" t="s">
        <v>52149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1</v>
      </c>
      <c r="I52127">
        <v>10</v>
      </c>
      <c r="J52127">
        <v>5</v>
      </c>
    </row>
    <row r="52128" spans="1:10" x14ac:dyDescent="0.3">
      <c r="A52128" t="s">
        <v>52150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1</v>
      </c>
      <c r="I52128">
        <v>1</v>
      </c>
      <c r="J52128">
        <v>5</v>
      </c>
    </row>
    <row r="52129" spans="1:10" x14ac:dyDescent="0.3">
      <c r="A52129" t="s">
        <v>52151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1</v>
      </c>
      <c r="I52129">
        <v>0</v>
      </c>
      <c r="J52129">
        <v>1</v>
      </c>
    </row>
    <row r="52130" spans="1:10" x14ac:dyDescent="0.3">
      <c r="A52130" t="s">
        <v>52152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1</v>
      </c>
      <c r="I52130">
        <v>3</v>
      </c>
      <c r="J52130">
        <v>5</v>
      </c>
    </row>
    <row r="52131" spans="1:10" x14ac:dyDescent="0.3">
      <c r="A52131" t="s">
        <v>52153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1</v>
      </c>
      <c r="I52131">
        <v>7</v>
      </c>
      <c r="J52131">
        <v>1</v>
      </c>
    </row>
    <row r="52132" spans="1:10" x14ac:dyDescent="0.3">
      <c r="A52132" t="s">
        <v>52154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1</v>
      </c>
      <c r="I52132">
        <v>10</v>
      </c>
      <c r="J52132">
        <v>1</v>
      </c>
    </row>
    <row r="52133" spans="1:10" x14ac:dyDescent="0.3">
      <c r="A52133" t="s">
        <v>52155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1</v>
      </c>
      <c r="I52133">
        <v>5</v>
      </c>
      <c r="J52133">
        <v>5</v>
      </c>
    </row>
    <row r="52134" spans="1:10" x14ac:dyDescent="0.3">
      <c r="A52134" t="s">
        <v>52156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1</v>
      </c>
      <c r="I52134">
        <v>5</v>
      </c>
      <c r="J52134">
        <v>5</v>
      </c>
    </row>
    <row r="52135" spans="1:10" x14ac:dyDescent="0.3">
      <c r="A52135" t="s">
        <v>52157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1</v>
      </c>
      <c r="I52135">
        <v>5</v>
      </c>
      <c r="J52135">
        <v>1</v>
      </c>
    </row>
    <row r="52136" spans="1:10" x14ac:dyDescent="0.3">
      <c r="A52136" t="s">
        <v>52158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1</v>
      </c>
      <c r="I52136">
        <v>5</v>
      </c>
      <c r="J52136">
        <v>5</v>
      </c>
    </row>
    <row r="52137" spans="1:10" x14ac:dyDescent="0.3">
      <c r="A52137" t="s">
        <v>52159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1</v>
      </c>
      <c r="I52137">
        <v>5</v>
      </c>
      <c r="J52137">
        <v>5</v>
      </c>
    </row>
    <row r="52138" spans="1:10" x14ac:dyDescent="0.3">
      <c r="A52138" t="s">
        <v>52160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1</v>
      </c>
      <c r="I52138">
        <v>5</v>
      </c>
      <c r="J52138">
        <v>5</v>
      </c>
    </row>
    <row r="52139" spans="1:10" x14ac:dyDescent="0.3">
      <c r="A52139" t="s">
        <v>52161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1</v>
      </c>
      <c r="I52139">
        <v>5</v>
      </c>
      <c r="J52139">
        <v>5</v>
      </c>
    </row>
    <row r="52140" spans="1:10" x14ac:dyDescent="0.3">
      <c r="A52140" t="s">
        <v>52162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1</v>
      </c>
      <c r="I52140">
        <v>5</v>
      </c>
      <c r="J52140">
        <v>5</v>
      </c>
    </row>
    <row r="52141" spans="1:10" x14ac:dyDescent="0.3">
      <c r="A52141" t="s">
        <v>52163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1</v>
      </c>
      <c r="I52141">
        <v>6</v>
      </c>
      <c r="J52141">
        <v>5</v>
      </c>
    </row>
    <row r="52142" spans="1:10" x14ac:dyDescent="0.3">
      <c r="A52142" t="s">
        <v>52164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1</v>
      </c>
      <c r="I52142">
        <v>7</v>
      </c>
      <c r="J52142">
        <v>5</v>
      </c>
    </row>
    <row r="52143" spans="1:10" x14ac:dyDescent="0.3">
      <c r="A52143" t="s">
        <v>52165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1</v>
      </c>
      <c r="I52143">
        <v>7</v>
      </c>
      <c r="J52143">
        <v>5</v>
      </c>
    </row>
    <row r="52144" spans="1:10" x14ac:dyDescent="0.3">
      <c r="A52144" t="s">
        <v>52166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1</v>
      </c>
      <c r="I52144">
        <v>7</v>
      </c>
      <c r="J52144">
        <v>5</v>
      </c>
    </row>
    <row r="52145" spans="1:10" x14ac:dyDescent="0.3">
      <c r="A52145" t="s">
        <v>52167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1</v>
      </c>
      <c r="I52145">
        <v>7</v>
      </c>
      <c r="J52145">
        <v>5</v>
      </c>
    </row>
    <row r="52146" spans="1:10" x14ac:dyDescent="0.3">
      <c r="A52146" t="s">
        <v>52168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1</v>
      </c>
      <c r="I52146">
        <v>7</v>
      </c>
      <c r="J52146">
        <v>5</v>
      </c>
    </row>
    <row r="52147" spans="1:10" x14ac:dyDescent="0.3">
      <c r="A52147" t="s">
        <v>52169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1</v>
      </c>
      <c r="I52147">
        <v>0</v>
      </c>
      <c r="J52147">
        <v>5</v>
      </c>
    </row>
    <row r="52148" spans="1:10" x14ac:dyDescent="0.3">
      <c r="A52148" t="s">
        <v>52170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1</v>
      </c>
      <c r="I52148">
        <v>8</v>
      </c>
      <c r="J52148">
        <v>5</v>
      </c>
    </row>
    <row r="52149" spans="1:10" x14ac:dyDescent="0.3">
      <c r="A52149" t="s">
        <v>52171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1</v>
      </c>
      <c r="I52149">
        <v>9</v>
      </c>
      <c r="J52149">
        <v>5</v>
      </c>
    </row>
    <row r="52150" spans="1:10" x14ac:dyDescent="0.3">
      <c r="A52150" t="s">
        <v>52172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1</v>
      </c>
      <c r="I52150">
        <v>3</v>
      </c>
      <c r="J52150">
        <v>5</v>
      </c>
    </row>
    <row r="52151" spans="1:10" x14ac:dyDescent="0.3">
      <c r="A52151" t="s">
        <v>52173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1</v>
      </c>
      <c r="I52151">
        <v>10</v>
      </c>
      <c r="J52151">
        <v>1</v>
      </c>
    </row>
    <row r="52152" spans="1:10" x14ac:dyDescent="0.3">
      <c r="A52152" t="s">
        <v>52174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1</v>
      </c>
      <c r="I52152">
        <v>0</v>
      </c>
      <c r="J52152">
        <v>5</v>
      </c>
    </row>
    <row r="52153" spans="1:10" x14ac:dyDescent="0.3">
      <c r="A52153" t="s">
        <v>52175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1</v>
      </c>
      <c r="I52153">
        <v>11</v>
      </c>
      <c r="J52153">
        <v>5</v>
      </c>
    </row>
    <row r="52154" spans="1:10" x14ac:dyDescent="0.3">
      <c r="A52154" t="s">
        <v>52176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1</v>
      </c>
      <c r="I52154">
        <v>0</v>
      </c>
      <c r="J52154">
        <v>5</v>
      </c>
    </row>
    <row r="52155" spans="1:10" x14ac:dyDescent="0.3">
      <c r="A52155" t="s">
        <v>52177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1</v>
      </c>
      <c r="I52155">
        <v>8</v>
      </c>
      <c r="J52155">
        <v>1</v>
      </c>
    </row>
    <row r="52156" spans="1:10" x14ac:dyDescent="0.3">
      <c r="A52156" t="s">
        <v>52178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1</v>
      </c>
      <c r="I52156">
        <v>5</v>
      </c>
      <c r="J52156">
        <v>5</v>
      </c>
    </row>
    <row r="52157" spans="1:10" x14ac:dyDescent="0.3">
      <c r="A52157" t="s">
        <v>52179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1</v>
      </c>
      <c r="I52157">
        <v>5</v>
      </c>
      <c r="J52157">
        <v>5</v>
      </c>
    </row>
    <row r="52158" spans="1:10" x14ac:dyDescent="0.3">
      <c r="A52158" t="s">
        <v>52180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1</v>
      </c>
      <c r="I52158">
        <v>5</v>
      </c>
      <c r="J52158">
        <v>5</v>
      </c>
    </row>
    <row r="52159" spans="1:10" x14ac:dyDescent="0.3">
      <c r="A52159" t="s">
        <v>52181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1</v>
      </c>
      <c r="I52159">
        <v>5</v>
      </c>
      <c r="J52159">
        <v>5</v>
      </c>
    </row>
    <row r="52160" spans="1:10" x14ac:dyDescent="0.3">
      <c r="A52160" t="s">
        <v>52182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1</v>
      </c>
      <c r="I52160">
        <v>2</v>
      </c>
      <c r="J52160">
        <v>5</v>
      </c>
    </row>
    <row r="52161" spans="1:10" x14ac:dyDescent="0.3">
      <c r="A52161" t="s">
        <v>52183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1</v>
      </c>
      <c r="I52161">
        <v>6</v>
      </c>
      <c r="J52161">
        <v>5</v>
      </c>
    </row>
    <row r="52162" spans="1:10" x14ac:dyDescent="0.3">
      <c r="A52162" t="s">
        <v>52184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1</v>
      </c>
      <c r="I52162">
        <v>6</v>
      </c>
      <c r="J52162">
        <v>5</v>
      </c>
    </row>
    <row r="52163" spans="1:10" x14ac:dyDescent="0.3">
      <c r="A52163" t="s">
        <v>52185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1</v>
      </c>
      <c r="I52163">
        <v>6</v>
      </c>
      <c r="J52163">
        <v>5</v>
      </c>
    </row>
    <row r="52164" spans="1:10" x14ac:dyDescent="0.3">
      <c r="A52164" t="s">
        <v>52186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1</v>
      </c>
      <c r="I52164">
        <v>6</v>
      </c>
      <c r="J52164">
        <v>5</v>
      </c>
    </row>
    <row r="52165" spans="1:10" x14ac:dyDescent="0.3">
      <c r="A52165" t="s">
        <v>52187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1</v>
      </c>
      <c r="I52165">
        <v>6</v>
      </c>
      <c r="J52165">
        <v>5</v>
      </c>
    </row>
    <row r="52166" spans="1:10" x14ac:dyDescent="0.3">
      <c r="A52166" t="s">
        <v>52188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1</v>
      </c>
      <c r="I52166">
        <v>7</v>
      </c>
      <c r="J52166">
        <v>5</v>
      </c>
    </row>
    <row r="52167" spans="1:10" x14ac:dyDescent="0.3">
      <c r="A52167" t="s">
        <v>52189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1</v>
      </c>
      <c r="I52167">
        <v>7</v>
      </c>
      <c r="J52167">
        <v>1</v>
      </c>
    </row>
    <row r="52168" spans="1:10" x14ac:dyDescent="0.3">
      <c r="A52168" t="s">
        <v>52190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1</v>
      </c>
      <c r="I52168">
        <v>1</v>
      </c>
      <c r="J52168">
        <v>5</v>
      </c>
    </row>
    <row r="52169" spans="1:10" x14ac:dyDescent="0.3">
      <c r="A52169" t="s">
        <v>52191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1</v>
      </c>
      <c r="I52169">
        <v>7</v>
      </c>
      <c r="J52169">
        <v>5</v>
      </c>
    </row>
    <row r="52170" spans="1:10" x14ac:dyDescent="0.3">
      <c r="A52170" t="s">
        <v>52192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1</v>
      </c>
      <c r="I52170">
        <v>7</v>
      </c>
      <c r="J52170">
        <v>5</v>
      </c>
    </row>
    <row r="52171" spans="1:10" x14ac:dyDescent="0.3">
      <c r="A52171" t="s">
        <v>52193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1</v>
      </c>
      <c r="I52171">
        <v>8</v>
      </c>
      <c r="J52171">
        <v>5</v>
      </c>
    </row>
    <row r="52172" spans="1:10" x14ac:dyDescent="0.3">
      <c r="A52172" t="s">
        <v>52194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1</v>
      </c>
      <c r="I52172">
        <v>0</v>
      </c>
      <c r="J52172">
        <v>5</v>
      </c>
    </row>
    <row r="52173" spans="1:10" x14ac:dyDescent="0.3">
      <c r="A52173" t="s">
        <v>52195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1</v>
      </c>
      <c r="I52173">
        <v>8</v>
      </c>
      <c r="J52173">
        <v>5</v>
      </c>
    </row>
    <row r="52174" spans="1:10" x14ac:dyDescent="0.3">
      <c r="A52174" t="s">
        <v>52196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1</v>
      </c>
      <c r="I52174">
        <v>8</v>
      </c>
      <c r="J52174">
        <v>5</v>
      </c>
    </row>
    <row r="52175" spans="1:10" x14ac:dyDescent="0.3">
      <c r="A52175" t="s">
        <v>52197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1</v>
      </c>
      <c r="I52175">
        <v>8</v>
      </c>
      <c r="J52175">
        <v>1</v>
      </c>
    </row>
    <row r="52176" spans="1:10" x14ac:dyDescent="0.3">
      <c r="A52176" t="s">
        <v>52198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1</v>
      </c>
      <c r="I52176">
        <v>8</v>
      </c>
      <c r="J52176">
        <v>5</v>
      </c>
    </row>
    <row r="52177" spans="1:10" x14ac:dyDescent="0.3">
      <c r="A52177" t="s">
        <v>52199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1</v>
      </c>
      <c r="I52177">
        <v>9</v>
      </c>
      <c r="J52177">
        <v>5</v>
      </c>
    </row>
    <row r="52178" spans="1:10" x14ac:dyDescent="0.3">
      <c r="A52178" t="s">
        <v>52200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1</v>
      </c>
      <c r="I52178">
        <v>9</v>
      </c>
      <c r="J52178">
        <v>5</v>
      </c>
    </row>
    <row r="52179" spans="1:10" x14ac:dyDescent="0.3">
      <c r="A52179" t="s">
        <v>52201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1</v>
      </c>
      <c r="I52179">
        <v>9</v>
      </c>
      <c r="J52179">
        <v>5</v>
      </c>
    </row>
    <row r="52180" spans="1:10" x14ac:dyDescent="0.3">
      <c r="A52180" t="s">
        <v>52202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1</v>
      </c>
      <c r="I52180">
        <v>5</v>
      </c>
      <c r="J52180">
        <v>5</v>
      </c>
    </row>
    <row r="52181" spans="1:10" x14ac:dyDescent="0.3">
      <c r="A52181" t="s">
        <v>52203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1</v>
      </c>
      <c r="I52181">
        <v>5</v>
      </c>
      <c r="J52181">
        <v>5</v>
      </c>
    </row>
    <row r="52182" spans="1:10" x14ac:dyDescent="0.3">
      <c r="A52182" t="s">
        <v>52204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1</v>
      </c>
      <c r="I52182">
        <v>8</v>
      </c>
      <c r="J52182">
        <v>5</v>
      </c>
    </row>
    <row r="52183" spans="1:10" x14ac:dyDescent="0.3">
      <c r="A52183" t="s">
        <v>52205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1</v>
      </c>
      <c r="I52183">
        <v>9</v>
      </c>
      <c r="J52183">
        <v>5</v>
      </c>
    </row>
    <row r="52184" spans="1:10" x14ac:dyDescent="0.3">
      <c r="A52184" t="s">
        <v>52206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1</v>
      </c>
      <c r="I52184">
        <v>8</v>
      </c>
      <c r="J52184">
        <v>5</v>
      </c>
    </row>
    <row r="52185" spans="1:10" x14ac:dyDescent="0.3">
      <c r="A52185" t="s">
        <v>52207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1</v>
      </c>
      <c r="I52185">
        <v>8</v>
      </c>
      <c r="J52185">
        <v>5</v>
      </c>
    </row>
    <row r="52186" spans="1:10" x14ac:dyDescent="0.3">
      <c r="A52186" t="s">
        <v>52208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1</v>
      </c>
      <c r="I52186">
        <v>7</v>
      </c>
      <c r="J52186">
        <v>1</v>
      </c>
    </row>
    <row r="52187" spans="1:10" x14ac:dyDescent="0.3">
      <c r="A52187" t="s">
        <v>52209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1</v>
      </c>
      <c r="I52187">
        <v>6</v>
      </c>
      <c r="J52187">
        <v>5</v>
      </c>
    </row>
    <row r="52188" spans="1:10" x14ac:dyDescent="0.3">
      <c r="A52188" t="s">
        <v>52210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1</v>
      </c>
      <c r="I52188">
        <v>9</v>
      </c>
      <c r="J52188">
        <v>5</v>
      </c>
    </row>
    <row r="52189" spans="1:10" x14ac:dyDescent="0.3">
      <c r="A52189" t="s">
        <v>52211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1</v>
      </c>
      <c r="I52189">
        <v>5</v>
      </c>
      <c r="J52189">
        <v>5</v>
      </c>
    </row>
    <row r="52190" spans="1:10" x14ac:dyDescent="0.3">
      <c r="A52190" t="s">
        <v>52212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1</v>
      </c>
      <c r="I52190">
        <v>6</v>
      </c>
      <c r="J52190">
        <v>5</v>
      </c>
    </row>
    <row r="52191" spans="1:10" x14ac:dyDescent="0.3">
      <c r="A52191" t="s">
        <v>52213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1</v>
      </c>
      <c r="I52191">
        <v>6</v>
      </c>
      <c r="J52191">
        <v>5</v>
      </c>
    </row>
    <row r="52192" spans="1:10" x14ac:dyDescent="0.3">
      <c r="A52192" t="s">
        <v>52214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1</v>
      </c>
      <c r="I52192">
        <v>7</v>
      </c>
      <c r="J52192">
        <v>5</v>
      </c>
    </row>
    <row r="52193" spans="1:10" x14ac:dyDescent="0.3">
      <c r="A52193" t="s">
        <v>52215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1</v>
      </c>
      <c r="I52193">
        <v>5</v>
      </c>
      <c r="J52193">
        <v>5</v>
      </c>
    </row>
    <row r="52194" spans="1:10" x14ac:dyDescent="0.3">
      <c r="A52194" t="s">
        <v>52216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1</v>
      </c>
      <c r="I52194">
        <v>6</v>
      </c>
      <c r="J52194">
        <v>5</v>
      </c>
    </row>
    <row r="52195" spans="1:10" x14ac:dyDescent="0.3">
      <c r="A52195" t="s">
        <v>52217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1</v>
      </c>
      <c r="I52195">
        <v>8</v>
      </c>
      <c r="J52195">
        <v>5</v>
      </c>
    </row>
    <row r="52196" spans="1:10" x14ac:dyDescent="0.3">
      <c r="A52196" t="s">
        <v>52218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1</v>
      </c>
      <c r="I52196">
        <v>10</v>
      </c>
      <c r="J52196">
        <v>1</v>
      </c>
    </row>
    <row r="52197" spans="1:10" x14ac:dyDescent="0.3">
      <c r="A52197" t="s">
        <v>52219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1</v>
      </c>
      <c r="I52197">
        <v>6</v>
      </c>
      <c r="J52197">
        <v>5</v>
      </c>
    </row>
    <row r="52198" spans="1:10" x14ac:dyDescent="0.3">
      <c r="A52198" t="s">
        <v>52220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1</v>
      </c>
      <c r="I52198">
        <v>7</v>
      </c>
      <c r="J52198">
        <v>5</v>
      </c>
    </row>
    <row r="52199" spans="1:10" x14ac:dyDescent="0.3">
      <c r="A52199" t="s">
        <v>52221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1</v>
      </c>
      <c r="I52199">
        <v>0</v>
      </c>
      <c r="J52199">
        <v>5</v>
      </c>
    </row>
    <row r="52200" spans="1:10" x14ac:dyDescent="0.3">
      <c r="A52200" t="s">
        <v>52222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7</v>
      </c>
      <c r="H52200" t="s">
        <v>2571</v>
      </c>
      <c r="I52200">
        <v>1</v>
      </c>
      <c r="J52200">
        <v>5</v>
      </c>
    </row>
    <row r="52201" spans="1:10" x14ac:dyDescent="0.3">
      <c r="A52201" t="s">
        <v>52223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97627</v>
      </c>
      <c r="H52201" t="s">
        <v>2571</v>
      </c>
      <c r="I52201">
        <v>9</v>
      </c>
      <c r="J52201">
        <v>5</v>
      </c>
    </row>
    <row r="52202" spans="1:10" x14ac:dyDescent="0.3">
      <c r="A52202" t="s">
        <v>52224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97627</v>
      </c>
      <c r="H52202" t="s">
        <v>2571</v>
      </c>
      <c r="I52202">
        <v>2</v>
      </c>
      <c r="J52202">
        <v>5</v>
      </c>
    </row>
    <row r="52203" spans="1:10" x14ac:dyDescent="0.3">
      <c r="A52203" t="s">
        <v>52225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7</v>
      </c>
      <c r="H52203" t="s">
        <v>2571</v>
      </c>
      <c r="I52203">
        <v>1</v>
      </c>
      <c r="J52203">
        <v>5</v>
      </c>
    </row>
    <row r="52204" spans="1:10" x14ac:dyDescent="0.3">
      <c r="A52204" t="s">
        <v>52226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97627</v>
      </c>
      <c r="H52204" t="s">
        <v>2571</v>
      </c>
      <c r="I52204">
        <v>2</v>
      </c>
      <c r="J52204">
        <v>5</v>
      </c>
    </row>
    <row r="52205" spans="1:10" x14ac:dyDescent="0.3">
      <c r="A52205" t="s">
        <v>52227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97627</v>
      </c>
      <c r="H52205" t="s">
        <v>2571</v>
      </c>
      <c r="I52205">
        <v>8</v>
      </c>
      <c r="J52205">
        <v>5</v>
      </c>
    </row>
    <row r="52206" spans="1:10" x14ac:dyDescent="0.3">
      <c r="A52206" t="s">
        <v>52228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97627</v>
      </c>
      <c r="H52206" t="s">
        <v>2571</v>
      </c>
      <c r="I52206">
        <v>9</v>
      </c>
      <c r="J52206">
        <v>1</v>
      </c>
    </row>
    <row r="52207" spans="1:10" x14ac:dyDescent="0.3">
      <c r="A52207" t="s">
        <v>52229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97627</v>
      </c>
      <c r="H52207" t="s">
        <v>2571</v>
      </c>
      <c r="I52207">
        <v>1</v>
      </c>
      <c r="J52207">
        <v>5</v>
      </c>
    </row>
    <row r="52208" spans="1:10" x14ac:dyDescent="0.3">
      <c r="A52208" t="s">
        <v>52230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97627</v>
      </c>
      <c r="H52208" t="s">
        <v>2571</v>
      </c>
      <c r="I52208">
        <v>2</v>
      </c>
      <c r="J52208">
        <v>5</v>
      </c>
    </row>
    <row r="52209" spans="1:10" x14ac:dyDescent="0.3">
      <c r="A52209" t="s">
        <v>52231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97627</v>
      </c>
      <c r="H52209" t="s">
        <v>2571</v>
      </c>
      <c r="I52209">
        <v>7</v>
      </c>
      <c r="J52209">
        <v>5</v>
      </c>
    </row>
    <row r="52210" spans="1:10" x14ac:dyDescent="0.3">
      <c r="A52210" t="s">
        <v>52232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97627</v>
      </c>
      <c r="H52210" t="s">
        <v>2571</v>
      </c>
      <c r="I52210">
        <v>2</v>
      </c>
      <c r="J52210">
        <v>5</v>
      </c>
    </row>
    <row r="52211" spans="1:10" x14ac:dyDescent="0.3">
      <c r="A52211" t="s">
        <v>52233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97627</v>
      </c>
      <c r="H52211" t="s">
        <v>2571</v>
      </c>
      <c r="I52211">
        <v>0</v>
      </c>
      <c r="J52211">
        <v>5</v>
      </c>
    </row>
    <row r="52212" spans="1:10" x14ac:dyDescent="0.3">
      <c r="A52212" t="s">
        <v>52234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97627</v>
      </c>
      <c r="H52212" t="s">
        <v>2571</v>
      </c>
      <c r="I52212">
        <v>2</v>
      </c>
      <c r="J52212">
        <v>5</v>
      </c>
    </row>
    <row r="52213" spans="1:10" x14ac:dyDescent="0.3">
      <c r="A52213" t="s">
        <v>52235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97627</v>
      </c>
      <c r="H52213" t="s">
        <v>2571</v>
      </c>
      <c r="I52213">
        <v>1</v>
      </c>
      <c r="J52213">
        <v>5</v>
      </c>
    </row>
    <row r="52214" spans="1:10" x14ac:dyDescent="0.3">
      <c r="A52214" t="s">
        <v>52236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97627</v>
      </c>
      <c r="H52214" t="s">
        <v>2571</v>
      </c>
      <c r="I52214">
        <v>0</v>
      </c>
      <c r="J52214">
        <v>5</v>
      </c>
    </row>
    <row r="52215" spans="1:10" x14ac:dyDescent="0.3">
      <c r="A52215" t="s">
        <v>52237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97627</v>
      </c>
      <c r="H52215" t="s">
        <v>2571</v>
      </c>
      <c r="I52215">
        <v>0</v>
      </c>
      <c r="J52215">
        <v>5</v>
      </c>
    </row>
    <row r="52216" spans="1:10" x14ac:dyDescent="0.3">
      <c r="A52216" t="s">
        <v>52238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7</v>
      </c>
      <c r="H52216" t="s">
        <v>2571</v>
      </c>
      <c r="I52216">
        <v>0</v>
      </c>
      <c r="J52216">
        <v>5</v>
      </c>
    </row>
    <row r="52217" spans="1:10" x14ac:dyDescent="0.3">
      <c r="A52217" t="s">
        <v>52239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97627</v>
      </c>
      <c r="H52217" t="s">
        <v>2571</v>
      </c>
      <c r="I52217">
        <v>0</v>
      </c>
      <c r="J52217">
        <v>5</v>
      </c>
    </row>
    <row r="52218" spans="1:10" x14ac:dyDescent="0.3">
      <c r="A52218" t="s">
        <v>52240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97627</v>
      </c>
      <c r="H52218" t="s">
        <v>2571</v>
      </c>
      <c r="I52218">
        <v>0</v>
      </c>
      <c r="J52218">
        <v>5</v>
      </c>
    </row>
    <row r="52219" spans="1:10" x14ac:dyDescent="0.3">
      <c r="A52219" t="s">
        <v>52241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7</v>
      </c>
      <c r="H52219" t="s">
        <v>2571</v>
      </c>
      <c r="I52219">
        <v>0</v>
      </c>
      <c r="J52219">
        <v>5</v>
      </c>
    </row>
    <row r="52220" spans="1:10" x14ac:dyDescent="0.3">
      <c r="A52220" t="s">
        <v>52242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97627</v>
      </c>
      <c r="H52220" t="s">
        <v>2571</v>
      </c>
      <c r="I52220">
        <v>4</v>
      </c>
      <c r="J52220">
        <v>5</v>
      </c>
    </row>
    <row r="52221" spans="1:10" x14ac:dyDescent="0.3">
      <c r="A52221" t="s">
        <v>52243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7</v>
      </c>
      <c r="H52221" t="s">
        <v>2571</v>
      </c>
      <c r="I52221">
        <v>1</v>
      </c>
      <c r="J52221">
        <v>5</v>
      </c>
    </row>
    <row r="52222" spans="1:10" x14ac:dyDescent="0.3">
      <c r="A52222" t="s">
        <v>52244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7</v>
      </c>
      <c r="H52222" t="s">
        <v>2571</v>
      </c>
      <c r="I52222">
        <v>2</v>
      </c>
      <c r="J52222">
        <v>5</v>
      </c>
    </row>
    <row r="52223" spans="1:10" x14ac:dyDescent="0.3">
      <c r="A52223" t="s">
        <v>52245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97627</v>
      </c>
      <c r="H52223" t="s">
        <v>2571</v>
      </c>
      <c r="I52223">
        <v>10</v>
      </c>
      <c r="J52223">
        <v>5</v>
      </c>
    </row>
    <row r="52224" spans="1:10" x14ac:dyDescent="0.3">
      <c r="A52224" t="s">
        <v>52246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97627</v>
      </c>
      <c r="H52224" t="s">
        <v>2571</v>
      </c>
      <c r="I52224">
        <v>1</v>
      </c>
      <c r="J52224">
        <v>5</v>
      </c>
    </row>
    <row r="52225" spans="1:10" x14ac:dyDescent="0.3">
      <c r="A52225" t="s">
        <v>52247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97627</v>
      </c>
      <c r="H52225" t="s">
        <v>2571</v>
      </c>
      <c r="I52225">
        <v>2</v>
      </c>
      <c r="J52225">
        <v>5</v>
      </c>
    </row>
    <row r="52226" spans="1:10" x14ac:dyDescent="0.3">
      <c r="A52226" t="s">
        <v>52248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97627</v>
      </c>
      <c r="H52226" t="s">
        <v>2571</v>
      </c>
      <c r="I52226">
        <v>7</v>
      </c>
      <c r="J52226">
        <v>5</v>
      </c>
    </row>
    <row r="52227" spans="1:10" x14ac:dyDescent="0.3">
      <c r="A52227" t="s">
        <v>52249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97627</v>
      </c>
      <c r="H52227" t="s">
        <v>2571</v>
      </c>
      <c r="I52227">
        <v>3</v>
      </c>
      <c r="J52227">
        <v>5</v>
      </c>
    </row>
    <row r="52228" spans="1:10" x14ac:dyDescent="0.3">
      <c r="A52228" t="s">
        <v>52250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7</v>
      </c>
      <c r="H52228" t="s">
        <v>2571</v>
      </c>
      <c r="I52228">
        <v>5</v>
      </c>
      <c r="J52228">
        <v>1</v>
      </c>
    </row>
    <row r="52229" spans="1:10" x14ac:dyDescent="0.3">
      <c r="A52229" t="s">
        <v>52251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7</v>
      </c>
      <c r="H52229" t="s">
        <v>2571</v>
      </c>
      <c r="I52229">
        <v>1</v>
      </c>
      <c r="J52229">
        <v>5</v>
      </c>
    </row>
    <row r="52230" spans="1:10" x14ac:dyDescent="0.3">
      <c r="A52230" t="s">
        <v>52252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97627</v>
      </c>
      <c r="H52230" t="s">
        <v>2571</v>
      </c>
      <c r="I52230">
        <v>1</v>
      </c>
      <c r="J52230">
        <v>1</v>
      </c>
    </row>
    <row r="52231" spans="1:10" x14ac:dyDescent="0.3">
      <c r="A52231" t="s">
        <v>52253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97627</v>
      </c>
      <c r="H52231" t="s">
        <v>2571</v>
      </c>
      <c r="I52231">
        <v>10</v>
      </c>
      <c r="J52231">
        <v>5</v>
      </c>
    </row>
    <row r="52232" spans="1:10" x14ac:dyDescent="0.3">
      <c r="A52232" t="s">
        <v>52254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7</v>
      </c>
      <c r="H52232" t="s">
        <v>2571</v>
      </c>
      <c r="I52232">
        <v>3</v>
      </c>
      <c r="J52232">
        <v>5</v>
      </c>
    </row>
    <row r="52233" spans="1:10" x14ac:dyDescent="0.3">
      <c r="A52233" t="s">
        <v>52255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97627</v>
      </c>
      <c r="H52233" t="s">
        <v>2571</v>
      </c>
      <c r="I52233">
        <v>9</v>
      </c>
      <c r="J52233">
        <v>5</v>
      </c>
    </row>
    <row r="52234" spans="1:10" x14ac:dyDescent="0.3">
      <c r="A52234" t="s">
        <v>52256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97627</v>
      </c>
      <c r="H52234" t="s">
        <v>2571</v>
      </c>
      <c r="I52234">
        <v>10</v>
      </c>
      <c r="J52234">
        <v>5</v>
      </c>
    </row>
    <row r="52235" spans="1:10" x14ac:dyDescent="0.3">
      <c r="A52235" t="s">
        <v>52257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97627</v>
      </c>
      <c r="H52235" t="s">
        <v>2571</v>
      </c>
      <c r="I52235">
        <v>3</v>
      </c>
      <c r="J52235">
        <v>1</v>
      </c>
    </row>
    <row r="52236" spans="1:10" x14ac:dyDescent="0.3">
      <c r="A52236" t="s">
        <v>52258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97627</v>
      </c>
      <c r="H52236" t="s">
        <v>2571</v>
      </c>
      <c r="I52236">
        <v>8</v>
      </c>
      <c r="J52236">
        <v>5</v>
      </c>
    </row>
    <row r="52237" spans="1:10" x14ac:dyDescent="0.3">
      <c r="A52237" t="s">
        <v>52259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7</v>
      </c>
      <c r="H52237" t="s">
        <v>2571</v>
      </c>
      <c r="I52237">
        <v>4</v>
      </c>
      <c r="J52237">
        <v>5</v>
      </c>
    </row>
    <row r="52238" spans="1:10" x14ac:dyDescent="0.3">
      <c r="A52238" t="s">
        <v>52260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97627</v>
      </c>
      <c r="H52238" t="s">
        <v>2571</v>
      </c>
      <c r="I52238">
        <v>8</v>
      </c>
      <c r="J52238">
        <v>5</v>
      </c>
    </row>
    <row r="52239" spans="1:10" x14ac:dyDescent="0.3">
      <c r="A52239" t="s">
        <v>52261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7</v>
      </c>
      <c r="H52239" t="s">
        <v>2571</v>
      </c>
      <c r="I52239">
        <v>3</v>
      </c>
      <c r="J52239">
        <v>5</v>
      </c>
    </row>
    <row r="52240" spans="1:10" x14ac:dyDescent="0.3">
      <c r="A52240" t="s">
        <v>52262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97627</v>
      </c>
      <c r="H52240" t="s">
        <v>2571</v>
      </c>
      <c r="I52240">
        <v>6</v>
      </c>
      <c r="J52240">
        <v>5</v>
      </c>
    </row>
    <row r="52241" spans="1:10" x14ac:dyDescent="0.3">
      <c r="A52241" t="s">
        <v>52263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97627</v>
      </c>
      <c r="H52241" t="s">
        <v>2571</v>
      </c>
      <c r="I52241">
        <v>0</v>
      </c>
      <c r="J52241">
        <v>5</v>
      </c>
    </row>
    <row r="52242" spans="1:10" x14ac:dyDescent="0.3">
      <c r="A52242" t="s">
        <v>52264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97627</v>
      </c>
      <c r="H52242" t="s">
        <v>2571</v>
      </c>
      <c r="I52242">
        <v>1</v>
      </c>
      <c r="J52242">
        <v>5</v>
      </c>
    </row>
    <row r="52243" spans="1:10" x14ac:dyDescent="0.3">
      <c r="A52243" t="s">
        <v>52265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7</v>
      </c>
      <c r="H52243" t="s">
        <v>2571</v>
      </c>
      <c r="I52243">
        <v>4</v>
      </c>
      <c r="J52243">
        <v>5</v>
      </c>
    </row>
    <row r="52244" spans="1:10" x14ac:dyDescent="0.3">
      <c r="A52244" t="s">
        <v>52266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97627</v>
      </c>
      <c r="H52244" t="s">
        <v>2571</v>
      </c>
      <c r="I52244">
        <v>0</v>
      </c>
      <c r="J52244">
        <v>5</v>
      </c>
    </row>
    <row r="52245" spans="1:10" x14ac:dyDescent="0.3">
      <c r="A52245" t="s">
        <v>52267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7</v>
      </c>
      <c r="H52245" t="s">
        <v>2571</v>
      </c>
      <c r="I52245">
        <v>0</v>
      </c>
      <c r="J52245">
        <v>5</v>
      </c>
    </row>
    <row r="52246" spans="1:10" x14ac:dyDescent="0.3">
      <c r="A52246" t="s">
        <v>52268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7</v>
      </c>
      <c r="H52246" t="s">
        <v>2571</v>
      </c>
      <c r="I52246">
        <v>0</v>
      </c>
      <c r="J52246">
        <v>5</v>
      </c>
    </row>
    <row r="52247" spans="1:10" x14ac:dyDescent="0.3">
      <c r="A52247" t="s">
        <v>52269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97627</v>
      </c>
      <c r="H52247" t="s">
        <v>2571</v>
      </c>
      <c r="I52247">
        <v>0</v>
      </c>
      <c r="J52247">
        <v>5</v>
      </c>
    </row>
    <row r="52248" spans="1:10" x14ac:dyDescent="0.3">
      <c r="A52248" t="s">
        <v>52270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97627</v>
      </c>
      <c r="H52248" t="s">
        <v>2571</v>
      </c>
      <c r="I52248">
        <v>0</v>
      </c>
      <c r="J52248">
        <v>5</v>
      </c>
    </row>
    <row r="52249" spans="1:10" x14ac:dyDescent="0.3">
      <c r="A52249" t="s">
        <v>52271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7</v>
      </c>
      <c r="H52249" t="s">
        <v>2571</v>
      </c>
      <c r="I52249">
        <v>0</v>
      </c>
      <c r="J52249">
        <v>5</v>
      </c>
    </row>
    <row r="52250" spans="1:10" x14ac:dyDescent="0.3">
      <c r="A52250" t="s">
        <v>52272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7</v>
      </c>
      <c r="H52250" t="s">
        <v>2571</v>
      </c>
      <c r="I52250">
        <v>0</v>
      </c>
      <c r="J52250">
        <v>5</v>
      </c>
    </row>
    <row r="52251" spans="1:10" x14ac:dyDescent="0.3">
      <c r="A52251" t="s">
        <v>52273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97627</v>
      </c>
      <c r="H52251" t="s">
        <v>2571</v>
      </c>
      <c r="I52251">
        <v>1</v>
      </c>
      <c r="J52251">
        <v>5</v>
      </c>
    </row>
    <row r="52252" spans="1:10" x14ac:dyDescent="0.3">
      <c r="A52252" t="s">
        <v>52274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97627</v>
      </c>
      <c r="H52252" t="s">
        <v>2571</v>
      </c>
      <c r="I52252">
        <v>0</v>
      </c>
      <c r="J52252">
        <v>1</v>
      </c>
    </row>
    <row r="52253" spans="1:10" x14ac:dyDescent="0.3">
      <c r="A52253" t="s">
        <v>52275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97627</v>
      </c>
      <c r="H52253" t="s">
        <v>2571</v>
      </c>
      <c r="I52253">
        <v>0</v>
      </c>
      <c r="J52253">
        <v>5</v>
      </c>
    </row>
    <row r="52254" spans="1:10" x14ac:dyDescent="0.3">
      <c r="A52254" t="s">
        <v>52276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7</v>
      </c>
      <c r="H52254" t="s">
        <v>2571</v>
      </c>
      <c r="I52254">
        <v>0</v>
      </c>
      <c r="J52254">
        <v>5</v>
      </c>
    </row>
    <row r="52255" spans="1:10" x14ac:dyDescent="0.3">
      <c r="A52255" t="s">
        <v>52277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97627</v>
      </c>
      <c r="H52255" t="s">
        <v>2571</v>
      </c>
      <c r="I52255">
        <v>1</v>
      </c>
      <c r="J52255">
        <v>1</v>
      </c>
    </row>
    <row r="52256" spans="1:10" x14ac:dyDescent="0.3">
      <c r="A52256" t="s">
        <v>52278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7</v>
      </c>
      <c r="H52256" t="s">
        <v>2571</v>
      </c>
      <c r="I52256">
        <v>0</v>
      </c>
      <c r="J52256">
        <v>5</v>
      </c>
    </row>
    <row r="52257" spans="1:10" x14ac:dyDescent="0.3">
      <c r="A52257" t="s">
        <v>52279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97627</v>
      </c>
      <c r="H52257" t="s">
        <v>2571</v>
      </c>
      <c r="I52257">
        <v>0</v>
      </c>
      <c r="J52257">
        <v>5</v>
      </c>
    </row>
    <row r="52258" spans="1:10" x14ac:dyDescent="0.3">
      <c r="A52258" t="s">
        <v>52280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97627</v>
      </c>
      <c r="H52258" t="s">
        <v>2571</v>
      </c>
      <c r="I52258">
        <v>0</v>
      </c>
      <c r="J52258">
        <v>5</v>
      </c>
    </row>
    <row r="52259" spans="1:10" x14ac:dyDescent="0.3">
      <c r="A52259" t="s">
        <v>52281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97627</v>
      </c>
      <c r="H52259" t="s">
        <v>2571</v>
      </c>
      <c r="I52259">
        <v>2</v>
      </c>
      <c r="J52259">
        <v>5</v>
      </c>
    </row>
    <row r="52260" spans="1:10" x14ac:dyDescent="0.3">
      <c r="A52260" t="s">
        <v>52282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97627</v>
      </c>
      <c r="H52260" t="s">
        <v>2571</v>
      </c>
      <c r="I52260">
        <v>5</v>
      </c>
      <c r="J52260">
        <v>5</v>
      </c>
    </row>
    <row r="52261" spans="1:10" x14ac:dyDescent="0.3">
      <c r="A52261" t="s">
        <v>52283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97627</v>
      </c>
      <c r="H52261" t="s">
        <v>2571</v>
      </c>
      <c r="I52261">
        <v>8</v>
      </c>
      <c r="J52261">
        <v>5</v>
      </c>
    </row>
    <row r="52262" spans="1:10" x14ac:dyDescent="0.3">
      <c r="A52262" t="s">
        <v>52284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97627</v>
      </c>
      <c r="H52262" t="s">
        <v>2571</v>
      </c>
      <c r="I52262">
        <v>5</v>
      </c>
      <c r="J52262">
        <v>5</v>
      </c>
    </row>
    <row r="52263" spans="1:10" x14ac:dyDescent="0.3">
      <c r="A52263" t="s">
        <v>52285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7</v>
      </c>
      <c r="H52263" t="s">
        <v>2571</v>
      </c>
      <c r="I52263">
        <v>5</v>
      </c>
      <c r="J52263">
        <v>5</v>
      </c>
    </row>
    <row r="52264" spans="1:10" x14ac:dyDescent="0.3">
      <c r="A52264" t="s">
        <v>52286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97627</v>
      </c>
      <c r="H52264" t="s">
        <v>2571</v>
      </c>
      <c r="I52264">
        <v>1</v>
      </c>
      <c r="J52264">
        <v>5</v>
      </c>
    </row>
    <row r="52265" spans="1:10" x14ac:dyDescent="0.3">
      <c r="A52265" t="s">
        <v>52287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7</v>
      </c>
      <c r="H52265" t="s">
        <v>2571</v>
      </c>
      <c r="I52265">
        <v>7</v>
      </c>
      <c r="J52265">
        <v>5</v>
      </c>
    </row>
    <row r="52266" spans="1:10" x14ac:dyDescent="0.3">
      <c r="A52266" t="s">
        <v>52288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97627</v>
      </c>
      <c r="H52266" t="s">
        <v>2571</v>
      </c>
      <c r="I52266">
        <v>4</v>
      </c>
      <c r="J52266">
        <v>5</v>
      </c>
    </row>
    <row r="52267" spans="1:10" x14ac:dyDescent="0.3">
      <c r="A52267" t="s">
        <v>52289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97627</v>
      </c>
      <c r="H52267" t="s">
        <v>2571</v>
      </c>
      <c r="I52267">
        <v>2</v>
      </c>
      <c r="J52267">
        <v>5</v>
      </c>
    </row>
    <row r="52268" spans="1:10" x14ac:dyDescent="0.3">
      <c r="A52268" t="s">
        <v>52290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97627</v>
      </c>
      <c r="H52268" t="s">
        <v>2571</v>
      </c>
      <c r="I52268">
        <v>1</v>
      </c>
      <c r="J52268">
        <v>5</v>
      </c>
    </row>
    <row r="52269" spans="1:10" x14ac:dyDescent="0.3">
      <c r="A52269" t="s">
        <v>52291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7</v>
      </c>
      <c r="H52269" t="s">
        <v>2571</v>
      </c>
      <c r="I52269">
        <v>8</v>
      </c>
      <c r="J52269">
        <v>5</v>
      </c>
    </row>
    <row r="52270" spans="1:10" x14ac:dyDescent="0.3">
      <c r="A52270" t="s">
        <v>52292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7</v>
      </c>
      <c r="H52270" t="s">
        <v>2571</v>
      </c>
      <c r="I52270">
        <v>5</v>
      </c>
      <c r="J52270">
        <v>5</v>
      </c>
    </row>
    <row r="52271" spans="1:10" x14ac:dyDescent="0.3">
      <c r="A52271" t="s">
        <v>52293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97627</v>
      </c>
      <c r="H52271" t="s">
        <v>2571</v>
      </c>
      <c r="I52271">
        <v>3</v>
      </c>
      <c r="J52271">
        <v>5</v>
      </c>
    </row>
    <row r="52272" spans="1:10" x14ac:dyDescent="0.3">
      <c r="A52272" t="s">
        <v>52294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97627</v>
      </c>
      <c r="H52272" t="s">
        <v>2571</v>
      </c>
      <c r="I52272">
        <v>6</v>
      </c>
      <c r="J52272">
        <v>5</v>
      </c>
    </row>
    <row r="52273" spans="1:10" x14ac:dyDescent="0.3">
      <c r="A52273" t="s">
        <v>52295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97627</v>
      </c>
      <c r="H52273" t="s">
        <v>2571</v>
      </c>
      <c r="I52273">
        <v>5</v>
      </c>
      <c r="J52273">
        <v>5</v>
      </c>
    </row>
    <row r="52274" spans="1:10" x14ac:dyDescent="0.3">
      <c r="A52274" t="s">
        <v>52296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97627</v>
      </c>
      <c r="H52274" t="s">
        <v>2571</v>
      </c>
      <c r="I52274">
        <v>2</v>
      </c>
      <c r="J52274">
        <v>5</v>
      </c>
    </row>
    <row r="52275" spans="1:10" x14ac:dyDescent="0.3">
      <c r="A52275" t="s">
        <v>52297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97627</v>
      </c>
      <c r="H52275" t="s">
        <v>2571</v>
      </c>
      <c r="I52275">
        <v>2</v>
      </c>
      <c r="J52275">
        <v>5</v>
      </c>
    </row>
    <row r="52276" spans="1:10" x14ac:dyDescent="0.3">
      <c r="A52276" t="s">
        <v>52298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97627</v>
      </c>
      <c r="H52276" t="s">
        <v>2571</v>
      </c>
      <c r="I52276">
        <v>2</v>
      </c>
      <c r="J52276">
        <v>5</v>
      </c>
    </row>
    <row r="52277" spans="1:10" x14ac:dyDescent="0.3">
      <c r="A52277" t="s">
        <v>52299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7</v>
      </c>
      <c r="H52277" t="s">
        <v>2571</v>
      </c>
      <c r="I52277">
        <v>3</v>
      </c>
      <c r="J52277">
        <v>5</v>
      </c>
    </row>
    <row r="52278" spans="1:10" x14ac:dyDescent="0.3">
      <c r="A52278" t="s">
        <v>52300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97627</v>
      </c>
      <c r="H52278" t="s">
        <v>2571</v>
      </c>
      <c r="I52278">
        <v>6</v>
      </c>
      <c r="J52278">
        <v>5</v>
      </c>
    </row>
    <row r="52279" spans="1:10" x14ac:dyDescent="0.3">
      <c r="A52279" t="s">
        <v>52301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97627</v>
      </c>
      <c r="H52279" t="s">
        <v>2571</v>
      </c>
      <c r="I52279">
        <v>3</v>
      </c>
      <c r="J52279">
        <v>5</v>
      </c>
    </row>
    <row r="52280" spans="1:10" x14ac:dyDescent="0.3">
      <c r="A52280" t="s">
        <v>52302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97627</v>
      </c>
      <c r="H52280" t="s">
        <v>2571</v>
      </c>
      <c r="I52280">
        <v>5</v>
      </c>
      <c r="J52280">
        <v>5</v>
      </c>
    </row>
    <row r="52281" spans="1:10" x14ac:dyDescent="0.3">
      <c r="A52281" t="s">
        <v>52303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59</v>
      </c>
      <c r="I52281">
        <v>3</v>
      </c>
      <c r="J52281">
        <v>5</v>
      </c>
    </row>
    <row r="52282" spans="1:10" x14ac:dyDescent="0.3">
      <c r="A52282" t="s">
        <v>52304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59</v>
      </c>
      <c r="I52282">
        <v>0</v>
      </c>
      <c r="J52282">
        <v>5</v>
      </c>
    </row>
    <row r="52283" spans="1:10" x14ac:dyDescent="0.3">
      <c r="A52283" t="s">
        <v>52305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59</v>
      </c>
      <c r="I52283">
        <v>0</v>
      </c>
      <c r="J52283">
        <v>5</v>
      </c>
    </row>
    <row r="52284" spans="1:10" x14ac:dyDescent="0.3">
      <c r="A52284" t="s">
        <v>52306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59</v>
      </c>
      <c r="I52284">
        <v>5</v>
      </c>
      <c r="J52284">
        <v>5</v>
      </c>
    </row>
    <row r="52285" spans="1:10" x14ac:dyDescent="0.3">
      <c r="A52285" t="s">
        <v>52307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59</v>
      </c>
      <c r="I52285">
        <v>13</v>
      </c>
      <c r="J52285">
        <v>5</v>
      </c>
    </row>
    <row r="52286" spans="1:10" x14ac:dyDescent="0.3">
      <c r="A52286" t="s">
        <v>52308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59</v>
      </c>
      <c r="I52286">
        <v>4</v>
      </c>
      <c r="J52286">
        <v>5</v>
      </c>
    </row>
    <row r="52287" spans="1:10" x14ac:dyDescent="0.3">
      <c r="A52287" t="s">
        <v>52309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59</v>
      </c>
      <c r="I52287">
        <v>9</v>
      </c>
      <c r="J52287">
        <v>1</v>
      </c>
    </row>
    <row r="52288" spans="1:10" x14ac:dyDescent="0.3">
      <c r="A52288" t="s">
        <v>52310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59</v>
      </c>
      <c r="I52288">
        <v>1</v>
      </c>
      <c r="J52288">
        <v>5</v>
      </c>
    </row>
    <row r="52289" spans="1:10" x14ac:dyDescent="0.3">
      <c r="A52289" t="s">
        <v>52311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59</v>
      </c>
      <c r="I52289">
        <v>3</v>
      </c>
      <c r="J52289">
        <v>5</v>
      </c>
    </row>
    <row r="52290" spans="1:10" x14ac:dyDescent="0.3">
      <c r="A52290" t="s">
        <v>52312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59</v>
      </c>
      <c r="I52290">
        <v>14</v>
      </c>
      <c r="J52290">
        <v>5</v>
      </c>
    </row>
    <row r="52291" spans="1:10" x14ac:dyDescent="0.3">
      <c r="A52291" t="s">
        <v>52313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59</v>
      </c>
      <c r="I52291">
        <v>6</v>
      </c>
      <c r="J52291">
        <v>5</v>
      </c>
    </row>
    <row r="52292" spans="1:10" x14ac:dyDescent="0.3">
      <c r="A52292" t="s">
        <v>52314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59</v>
      </c>
      <c r="I52292">
        <v>7</v>
      </c>
      <c r="J52292">
        <v>5</v>
      </c>
    </row>
    <row r="52293" spans="1:10" x14ac:dyDescent="0.3">
      <c r="A52293" t="s">
        <v>52315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59</v>
      </c>
      <c r="I52293">
        <v>8</v>
      </c>
      <c r="J52293">
        <v>1</v>
      </c>
    </row>
    <row r="52294" spans="1:10" x14ac:dyDescent="0.3">
      <c r="A52294" t="s">
        <v>52316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59</v>
      </c>
      <c r="I52294">
        <v>1</v>
      </c>
      <c r="J52294">
        <v>5</v>
      </c>
    </row>
    <row r="52295" spans="1:10" x14ac:dyDescent="0.3">
      <c r="A52295" t="s">
        <v>52317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59</v>
      </c>
      <c r="I52295">
        <v>1</v>
      </c>
      <c r="J52295">
        <v>5</v>
      </c>
    </row>
    <row r="52296" spans="1:10" x14ac:dyDescent="0.3">
      <c r="A52296" t="s">
        <v>52318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59</v>
      </c>
      <c r="I52296">
        <v>1</v>
      </c>
      <c r="J52296">
        <v>5</v>
      </c>
    </row>
    <row r="52297" spans="1:10" x14ac:dyDescent="0.3">
      <c r="A52297" t="s">
        <v>52319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59</v>
      </c>
      <c r="I52297">
        <v>2</v>
      </c>
      <c r="J52297">
        <v>5</v>
      </c>
    </row>
    <row r="52298" spans="1:10" x14ac:dyDescent="0.3">
      <c r="A52298" t="s">
        <v>52320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59</v>
      </c>
      <c r="I52298">
        <v>2</v>
      </c>
      <c r="J52298">
        <v>5</v>
      </c>
    </row>
    <row r="52299" spans="1:10" x14ac:dyDescent="0.3">
      <c r="A52299" t="s">
        <v>52321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59</v>
      </c>
      <c r="I52299">
        <v>14</v>
      </c>
      <c r="J52299">
        <v>5</v>
      </c>
    </row>
    <row r="52300" spans="1:10" x14ac:dyDescent="0.3">
      <c r="A52300" t="s">
        <v>52322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59</v>
      </c>
      <c r="I52300">
        <v>5</v>
      </c>
      <c r="J52300">
        <v>5</v>
      </c>
    </row>
    <row r="52301" spans="1:10" x14ac:dyDescent="0.3">
      <c r="A52301" t="s">
        <v>52323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59</v>
      </c>
      <c r="I52301">
        <v>11</v>
      </c>
      <c r="J52301">
        <v>5</v>
      </c>
    </row>
    <row r="52302" spans="1:10" x14ac:dyDescent="0.3">
      <c r="A52302" t="s">
        <v>52324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59</v>
      </c>
      <c r="I52302">
        <v>4</v>
      </c>
      <c r="J52302">
        <v>5</v>
      </c>
    </row>
    <row r="52303" spans="1:10" x14ac:dyDescent="0.3">
      <c r="A52303" t="s">
        <v>52325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59</v>
      </c>
      <c r="I52303">
        <v>0</v>
      </c>
      <c r="J52303">
        <v>5</v>
      </c>
    </row>
    <row r="52304" spans="1:10" x14ac:dyDescent="0.3">
      <c r="A52304" t="s">
        <v>52326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59</v>
      </c>
      <c r="I52304">
        <v>0</v>
      </c>
      <c r="J52304">
        <v>1</v>
      </c>
    </row>
    <row r="52305" spans="1:10" x14ac:dyDescent="0.3">
      <c r="A52305" t="s">
        <v>52327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59</v>
      </c>
      <c r="I52305">
        <v>4</v>
      </c>
      <c r="J52305">
        <v>5</v>
      </c>
    </row>
    <row r="52306" spans="1:10" x14ac:dyDescent="0.3">
      <c r="A52306" t="s">
        <v>52328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59</v>
      </c>
      <c r="I52306">
        <v>15</v>
      </c>
      <c r="J52306">
        <v>1</v>
      </c>
    </row>
    <row r="52307" spans="1:10" x14ac:dyDescent="0.3">
      <c r="A52307" t="s">
        <v>52329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59</v>
      </c>
      <c r="I52307">
        <v>6</v>
      </c>
      <c r="J52307">
        <v>5</v>
      </c>
    </row>
    <row r="52308" spans="1:10" x14ac:dyDescent="0.3">
      <c r="A52308" t="s">
        <v>52330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59</v>
      </c>
      <c r="I52308">
        <v>1</v>
      </c>
      <c r="J52308">
        <v>5</v>
      </c>
    </row>
    <row r="52309" spans="1:10" x14ac:dyDescent="0.3">
      <c r="A52309" t="s">
        <v>52331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59</v>
      </c>
      <c r="I52309">
        <v>1</v>
      </c>
      <c r="J52309">
        <v>5</v>
      </c>
    </row>
    <row r="52310" spans="1:10" x14ac:dyDescent="0.3">
      <c r="A52310" t="s">
        <v>52332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59</v>
      </c>
      <c r="I52310">
        <v>13</v>
      </c>
      <c r="J52310">
        <v>5</v>
      </c>
    </row>
    <row r="52311" spans="1:10" x14ac:dyDescent="0.3">
      <c r="A52311" t="s">
        <v>52333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59</v>
      </c>
      <c r="I52311">
        <v>5</v>
      </c>
      <c r="J52311">
        <v>1</v>
      </c>
    </row>
    <row r="52312" spans="1:10" x14ac:dyDescent="0.3">
      <c r="A52312" t="s">
        <v>52334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59</v>
      </c>
      <c r="I52312">
        <v>7</v>
      </c>
      <c r="J52312">
        <v>1</v>
      </c>
    </row>
    <row r="52313" spans="1:10" x14ac:dyDescent="0.3">
      <c r="A52313" t="s">
        <v>52335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59</v>
      </c>
      <c r="I52313">
        <v>7</v>
      </c>
      <c r="J52313">
        <v>5</v>
      </c>
    </row>
    <row r="52314" spans="1:10" x14ac:dyDescent="0.3">
      <c r="A52314" t="s">
        <v>52336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59</v>
      </c>
      <c r="I52314">
        <v>8</v>
      </c>
      <c r="J52314">
        <v>5</v>
      </c>
    </row>
    <row r="52315" spans="1:10" x14ac:dyDescent="0.3">
      <c r="A52315" t="s">
        <v>52337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59</v>
      </c>
      <c r="I52315">
        <v>0</v>
      </c>
      <c r="J52315">
        <v>5</v>
      </c>
    </row>
    <row r="52316" spans="1:10" x14ac:dyDescent="0.3">
      <c r="A52316" t="s">
        <v>52338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59</v>
      </c>
      <c r="I52316">
        <v>2</v>
      </c>
      <c r="J52316">
        <v>1</v>
      </c>
    </row>
    <row r="52317" spans="1:10" x14ac:dyDescent="0.3">
      <c r="A52317" t="s">
        <v>52339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59</v>
      </c>
      <c r="I52317">
        <v>3</v>
      </c>
      <c r="J52317">
        <v>5</v>
      </c>
    </row>
    <row r="52318" spans="1:10" x14ac:dyDescent="0.3">
      <c r="A52318" t="s">
        <v>52340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59</v>
      </c>
      <c r="I52318">
        <v>15</v>
      </c>
      <c r="J52318">
        <v>5</v>
      </c>
    </row>
    <row r="52319" spans="1:10" x14ac:dyDescent="0.3">
      <c r="A52319" t="s">
        <v>52341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59</v>
      </c>
      <c r="I52319">
        <v>5</v>
      </c>
      <c r="J52319">
        <v>5</v>
      </c>
    </row>
    <row r="52320" spans="1:10" x14ac:dyDescent="0.3">
      <c r="A52320" t="s">
        <v>52342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59</v>
      </c>
      <c r="I52320">
        <v>16</v>
      </c>
      <c r="J52320">
        <v>5</v>
      </c>
    </row>
    <row r="52321" spans="1:10" x14ac:dyDescent="0.3">
      <c r="A52321" t="s">
        <v>52343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59</v>
      </c>
      <c r="I52321">
        <v>6</v>
      </c>
      <c r="J52321">
        <v>1</v>
      </c>
    </row>
    <row r="52322" spans="1:10" x14ac:dyDescent="0.3">
      <c r="A52322" t="s">
        <v>52344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59</v>
      </c>
      <c r="I52322">
        <v>5</v>
      </c>
      <c r="J52322">
        <v>5</v>
      </c>
    </row>
    <row r="52323" spans="1:10" x14ac:dyDescent="0.3">
      <c r="A52323" t="s">
        <v>52345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59</v>
      </c>
      <c r="I52323">
        <v>9</v>
      </c>
      <c r="J52323">
        <v>5</v>
      </c>
    </row>
    <row r="52324" spans="1:10" x14ac:dyDescent="0.3">
      <c r="A52324" t="s">
        <v>52346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59</v>
      </c>
      <c r="I52324">
        <v>10</v>
      </c>
      <c r="J52324">
        <v>5</v>
      </c>
    </row>
    <row r="52325" spans="1:10" x14ac:dyDescent="0.3">
      <c r="A52325" t="s">
        <v>52347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59</v>
      </c>
      <c r="I52325">
        <v>1</v>
      </c>
      <c r="J52325">
        <v>5</v>
      </c>
    </row>
    <row r="52326" spans="1:10" x14ac:dyDescent="0.3">
      <c r="A52326" t="s">
        <v>52348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59</v>
      </c>
      <c r="I52326">
        <v>1</v>
      </c>
      <c r="J52326">
        <v>5</v>
      </c>
    </row>
    <row r="52327" spans="1:10" x14ac:dyDescent="0.3">
      <c r="A52327" t="s">
        <v>52349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59</v>
      </c>
      <c r="I52327">
        <v>1</v>
      </c>
      <c r="J52327">
        <v>5</v>
      </c>
    </row>
    <row r="52328" spans="1:10" x14ac:dyDescent="0.3">
      <c r="A52328" t="s">
        <v>52350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59</v>
      </c>
      <c r="I52328">
        <v>2</v>
      </c>
      <c r="J52328">
        <v>5</v>
      </c>
    </row>
    <row r="52329" spans="1:10" x14ac:dyDescent="0.3">
      <c r="A52329" t="s">
        <v>52351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59</v>
      </c>
      <c r="I52329">
        <v>2</v>
      </c>
      <c r="J52329">
        <v>5</v>
      </c>
    </row>
    <row r="52330" spans="1:10" x14ac:dyDescent="0.3">
      <c r="A52330" t="s">
        <v>52352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59</v>
      </c>
      <c r="I52330">
        <v>13</v>
      </c>
      <c r="J52330">
        <v>5</v>
      </c>
    </row>
    <row r="52331" spans="1:10" x14ac:dyDescent="0.3">
      <c r="A52331" t="s">
        <v>52353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59</v>
      </c>
      <c r="I52331">
        <v>5</v>
      </c>
      <c r="J52331">
        <v>1</v>
      </c>
    </row>
    <row r="52332" spans="1:10" x14ac:dyDescent="0.3">
      <c r="A52332" t="s">
        <v>52354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59</v>
      </c>
      <c r="I52332">
        <v>5</v>
      </c>
      <c r="J52332">
        <v>5</v>
      </c>
    </row>
    <row r="52333" spans="1:10" x14ac:dyDescent="0.3">
      <c r="A52333" t="s">
        <v>52355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59</v>
      </c>
      <c r="I52333">
        <v>5</v>
      </c>
      <c r="J52333">
        <v>5</v>
      </c>
    </row>
    <row r="52334" spans="1:10" x14ac:dyDescent="0.3">
      <c r="A52334" t="s">
        <v>52356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59</v>
      </c>
      <c r="I52334">
        <v>5</v>
      </c>
      <c r="J52334">
        <v>5</v>
      </c>
    </row>
    <row r="52335" spans="1:10" x14ac:dyDescent="0.3">
      <c r="A52335" t="s">
        <v>52357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59</v>
      </c>
      <c r="I52335">
        <v>6</v>
      </c>
      <c r="J52335">
        <v>5</v>
      </c>
    </row>
    <row r="52336" spans="1:10" x14ac:dyDescent="0.3">
      <c r="A52336" t="s">
        <v>52358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59</v>
      </c>
      <c r="I52336">
        <v>16</v>
      </c>
      <c r="J52336">
        <v>5</v>
      </c>
    </row>
    <row r="52337" spans="1:10" x14ac:dyDescent="0.3">
      <c r="A52337" t="s">
        <v>52359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59</v>
      </c>
      <c r="I52337">
        <v>2</v>
      </c>
      <c r="J52337">
        <v>5</v>
      </c>
    </row>
    <row r="52338" spans="1:10" x14ac:dyDescent="0.3">
      <c r="A52338" t="s">
        <v>52360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59</v>
      </c>
      <c r="I52338">
        <v>2</v>
      </c>
      <c r="J52338">
        <v>5</v>
      </c>
    </row>
    <row r="52339" spans="1:10" x14ac:dyDescent="0.3">
      <c r="A52339" t="s">
        <v>52361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59</v>
      </c>
      <c r="I52339">
        <v>2</v>
      </c>
      <c r="J52339">
        <v>5</v>
      </c>
    </row>
    <row r="52340" spans="1:10" x14ac:dyDescent="0.3">
      <c r="A52340" t="s">
        <v>52362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59</v>
      </c>
      <c r="I52340">
        <v>3</v>
      </c>
      <c r="J52340">
        <v>1</v>
      </c>
    </row>
    <row r="52341" spans="1:10" x14ac:dyDescent="0.3">
      <c r="A52341" t="s">
        <v>52363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59</v>
      </c>
      <c r="I52341">
        <v>6</v>
      </c>
      <c r="J52341">
        <v>5</v>
      </c>
    </row>
    <row r="52342" spans="1:10" x14ac:dyDescent="0.3">
      <c r="A52342" t="s">
        <v>52364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59</v>
      </c>
      <c r="I52342">
        <v>7</v>
      </c>
      <c r="J52342">
        <v>5</v>
      </c>
    </row>
    <row r="52343" spans="1:10" x14ac:dyDescent="0.3">
      <c r="A52343" t="s">
        <v>52365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59</v>
      </c>
      <c r="I52343">
        <v>4</v>
      </c>
      <c r="J52343">
        <v>5</v>
      </c>
    </row>
    <row r="52344" spans="1:10" x14ac:dyDescent="0.3">
      <c r="A52344" t="s">
        <v>52366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59</v>
      </c>
      <c r="I52344">
        <v>8</v>
      </c>
      <c r="J52344">
        <v>5</v>
      </c>
    </row>
    <row r="52345" spans="1:10" x14ac:dyDescent="0.3">
      <c r="A52345" t="s">
        <v>52367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59</v>
      </c>
      <c r="I52345">
        <v>12</v>
      </c>
      <c r="J52345">
        <v>5</v>
      </c>
    </row>
    <row r="52346" spans="1:10" x14ac:dyDescent="0.3">
      <c r="A52346" t="s">
        <v>52368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59</v>
      </c>
      <c r="I52346">
        <v>1</v>
      </c>
      <c r="J52346">
        <v>5</v>
      </c>
    </row>
    <row r="52347" spans="1:10" x14ac:dyDescent="0.3">
      <c r="A52347" t="s">
        <v>52369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59</v>
      </c>
      <c r="I52347">
        <v>2</v>
      </c>
      <c r="J52347">
        <v>5</v>
      </c>
    </row>
    <row r="52348" spans="1:10" x14ac:dyDescent="0.3">
      <c r="A52348" t="s">
        <v>52370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59</v>
      </c>
      <c r="I52348">
        <v>2</v>
      </c>
      <c r="J52348">
        <v>5</v>
      </c>
    </row>
    <row r="52349" spans="1:10" x14ac:dyDescent="0.3">
      <c r="A52349" t="s">
        <v>52371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59</v>
      </c>
      <c r="I52349">
        <v>2</v>
      </c>
      <c r="J52349">
        <v>5</v>
      </c>
    </row>
    <row r="52350" spans="1:10" x14ac:dyDescent="0.3">
      <c r="A52350" t="s">
        <v>52372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59</v>
      </c>
      <c r="I52350">
        <v>3</v>
      </c>
      <c r="J52350">
        <v>5</v>
      </c>
    </row>
    <row r="52351" spans="1:10" x14ac:dyDescent="0.3">
      <c r="A52351" t="s">
        <v>52373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59</v>
      </c>
      <c r="I52351">
        <v>3</v>
      </c>
      <c r="J52351">
        <v>5</v>
      </c>
    </row>
    <row r="52352" spans="1:10" x14ac:dyDescent="0.3">
      <c r="A52352" t="s">
        <v>52374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59</v>
      </c>
      <c r="I52352">
        <v>14</v>
      </c>
      <c r="J52352">
        <v>1</v>
      </c>
    </row>
    <row r="52353" spans="1:10" x14ac:dyDescent="0.3">
      <c r="A52353" t="s">
        <v>52375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59</v>
      </c>
      <c r="I52353">
        <v>7</v>
      </c>
      <c r="J52353">
        <v>5</v>
      </c>
    </row>
    <row r="52354" spans="1:10" x14ac:dyDescent="0.3">
      <c r="A52354" t="s">
        <v>52376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59</v>
      </c>
      <c r="I52354">
        <v>0</v>
      </c>
      <c r="J52354">
        <v>5</v>
      </c>
    </row>
    <row r="52355" spans="1:10" x14ac:dyDescent="0.3">
      <c r="A52355" t="s">
        <v>52377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59</v>
      </c>
      <c r="I52355">
        <v>0</v>
      </c>
      <c r="J52355">
        <v>5</v>
      </c>
    </row>
    <row r="52356" spans="1:10" x14ac:dyDescent="0.3">
      <c r="A52356" t="s">
        <v>52378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59</v>
      </c>
      <c r="I52356">
        <v>0</v>
      </c>
      <c r="J52356">
        <v>5</v>
      </c>
    </row>
    <row r="52357" spans="1:10" x14ac:dyDescent="0.3">
      <c r="A52357" t="s">
        <v>52379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59</v>
      </c>
      <c r="I52357">
        <v>0</v>
      </c>
      <c r="J52357">
        <v>5</v>
      </c>
    </row>
    <row r="52358" spans="1:10" x14ac:dyDescent="0.3">
      <c r="A52358" t="s">
        <v>52380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59</v>
      </c>
      <c r="I52358">
        <v>0</v>
      </c>
      <c r="J52358">
        <v>5</v>
      </c>
    </row>
    <row r="52359" spans="1:10" x14ac:dyDescent="0.3">
      <c r="A52359" t="s">
        <v>52381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59</v>
      </c>
      <c r="I52359">
        <v>1</v>
      </c>
      <c r="J52359">
        <v>5</v>
      </c>
    </row>
    <row r="52360" spans="1:10" x14ac:dyDescent="0.3">
      <c r="A52360" t="s">
        <v>52382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59</v>
      </c>
      <c r="I52360">
        <v>1</v>
      </c>
      <c r="J52360">
        <v>5</v>
      </c>
    </row>
    <row r="52361" spans="1:10" x14ac:dyDescent="0.3">
      <c r="A52361" t="s">
        <v>52383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59</v>
      </c>
      <c r="I52361">
        <v>2</v>
      </c>
      <c r="J52361">
        <v>1</v>
      </c>
    </row>
    <row r="52362" spans="1:10" x14ac:dyDescent="0.3">
      <c r="A52362" t="s">
        <v>52384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59</v>
      </c>
      <c r="I52362">
        <v>2</v>
      </c>
      <c r="J52362">
        <v>5</v>
      </c>
    </row>
    <row r="52363" spans="1:10" x14ac:dyDescent="0.3">
      <c r="A52363" t="s">
        <v>52385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59</v>
      </c>
      <c r="I52363">
        <v>2</v>
      </c>
      <c r="J52363">
        <v>5</v>
      </c>
    </row>
    <row r="52364" spans="1:10" x14ac:dyDescent="0.3">
      <c r="A52364" t="s">
        <v>52386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59</v>
      </c>
      <c r="I52364">
        <v>0</v>
      </c>
      <c r="J52364">
        <v>5</v>
      </c>
    </row>
    <row r="52365" spans="1:10" x14ac:dyDescent="0.3">
      <c r="A52365" t="s">
        <v>52387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59</v>
      </c>
      <c r="I52365">
        <v>0</v>
      </c>
      <c r="J52365">
        <v>5</v>
      </c>
    </row>
    <row r="52366" spans="1:10" x14ac:dyDescent="0.3">
      <c r="A52366" t="s">
        <v>52388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59</v>
      </c>
      <c r="I52366">
        <v>0</v>
      </c>
      <c r="J52366">
        <v>1</v>
      </c>
    </row>
    <row r="52367" spans="1:10" x14ac:dyDescent="0.3">
      <c r="A52367" t="s">
        <v>52389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59</v>
      </c>
      <c r="I52367">
        <v>0</v>
      </c>
      <c r="J52367">
        <v>5</v>
      </c>
    </row>
    <row r="52368" spans="1:10" x14ac:dyDescent="0.3">
      <c r="A52368" t="s">
        <v>52390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59</v>
      </c>
      <c r="I52368">
        <v>1</v>
      </c>
      <c r="J52368">
        <v>5</v>
      </c>
    </row>
    <row r="52369" spans="1:10" x14ac:dyDescent="0.3">
      <c r="A52369" t="s">
        <v>52391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59</v>
      </c>
      <c r="I52369">
        <v>2</v>
      </c>
      <c r="J52369">
        <v>5</v>
      </c>
    </row>
    <row r="52370" spans="1:10" x14ac:dyDescent="0.3">
      <c r="A52370" t="s">
        <v>52392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59</v>
      </c>
      <c r="I52370">
        <v>0</v>
      </c>
      <c r="J52370">
        <v>5</v>
      </c>
    </row>
    <row r="52371" spans="1:10" x14ac:dyDescent="0.3">
      <c r="A52371" t="s">
        <v>52393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59</v>
      </c>
      <c r="I52371">
        <v>0</v>
      </c>
      <c r="J52371">
        <v>5</v>
      </c>
    </row>
    <row r="52372" spans="1:10" x14ac:dyDescent="0.3">
      <c r="A52372" t="s">
        <v>52394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59</v>
      </c>
      <c r="I52372">
        <v>0</v>
      </c>
      <c r="J52372">
        <v>5</v>
      </c>
    </row>
    <row r="52373" spans="1:10" x14ac:dyDescent="0.3">
      <c r="A52373" t="s">
        <v>52395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59</v>
      </c>
      <c r="I52373">
        <v>0</v>
      </c>
      <c r="J52373">
        <v>5</v>
      </c>
    </row>
    <row r="52374" spans="1:10" x14ac:dyDescent="0.3">
      <c r="A52374" t="s">
        <v>52396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59</v>
      </c>
      <c r="I52374">
        <v>0</v>
      </c>
      <c r="J52374">
        <v>5</v>
      </c>
    </row>
    <row r="52375" spans="1:10" x14ac:dyDescent="0.3">
      <c r="A52375" t="s">
        <v>52397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59</v>
      </c>
      <c r="I52375">
        <v>1</v>
      </c>
      <c r="J52375">
        <v>5</v>
      </c>
    </row>
    <row r="52376" spans="1:10" x14ac:dyDescent="0.3">
      <c r="A52376" t="s">
        <v>52398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59</v>
      </c>
      <c r="I52376">
        <v>1</v>
      </c>
      <c r="J52376">
        <v>5</v>
      </c>
    </row>
    <row r="52377" spans="1:10" x14ac:dyDescent="0.3">
      <c r="A52377" t="s">
        <v>52399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59</v>
      </c>
      <c r="I52377">
        <v>2</v>
      </c>
      <c r="J52377">
        <v>5</v>
      </c>
    </row>
    <row r="52378" spans="1:10" x14ac:dyDescent="0.3">
      <c r="A52378" t="s">
        <v>52400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59</v>
      </c>
      <c r="I52378">
        <v>0</v>
      </c>
      <c r="J52378">
        <v>5</v>
      </c>
    </row>
    <row r="52379" spans="1:10" x14ac:dyDescent="0.3">
      <c r="A52379" t="s">
        <v>52401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59</v>
      </c>
      <c r="I52379">
        <v>0</v>
      </c>
      <c r="J52379">
        <v>5</v>
      </c>
    </row>
    <row r="52380" spans="1:10" x14ac:dyDescent="0.3">
      <c r="A52380" t="s">
        <v>52402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59</v>
      </c>
      <c r="I52380">
        <v>0</v>
      </c>
      <c r="J52380">
        <v>5</v>
      </c>
    </row>
    <row r="52381" spans="1:10" x14ac:dyDescent="0.3">
      <c r="A52381" t="s">
        <v>52403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59</v>
      </c>
      <c r="I52381">
        <v>0</v>
      </c>
      <c r="J52381">
        <v>5</v>
      </c>
    </row>
    <row r="52382" spans="1:10" x14ac:dyDescent="0.3">
      <c r="A52382" t="s">
        <v>52404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59</v>
      </c>
      <c r="I52382">
        <v>0</v>
      </c>
      <c r="J52382">
        <v>5</v>
      </c>
    </row>
    <row r="52383" spans="1:10" x14ac:dyDescent="0.3">
      <c r="A52383" t="s">
        <v>52405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59</v>
      </c>
      <c r="I52383">
        <v>0</v>
      </c>
      <c r="J52383">
        <v>5</v>
      </c>
    </row>
    <row r="52384" spans="1:10" x14ac:dyDescent="0.3">
      <c r="A52384" t="s">
        <v>52406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59</v>
      </c>
      <c r="I52384">
        <v>0</v>
      </c>
      <c r="J52384">
        <v>5</v>
      </c>
    </row>
    <row r="52385" spans="1:10" x14ac:dyDescent="0.3">
      <c r="A52385" t="s">
        <v>52407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59</v>
      </c>
      <c r="I52385">
        <v>0</v>
      </c>
      <c r="J52385">
        <v>5</v>
      </c>
    </row>
    <row r="52386" spans="1:10" x14ac:dyDescent="0.3">
      <c r="A52386" t="s">
        <v>52408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59</v>
      </c>
      <c r="I52386">
        <v>1</v>
      </c>
      <c r="J52386">
        <v>5</v>
      </c>
    </row>
    <row r="52387" spans="1:10" x14ac:dyDescent="0.3">
      <c r="A52387" t="s">
        <v>52409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59</v>
      </c>
      <c r="I52387">
        <v>0</v>
      </c>
      <c r="J52387">
        <v>1</v>
      </c>
    </row>
    <row r="52388" spans="1:10" x14ac:dyDescent="0.3">
      <c r="A52388" t="s">
        <v>52410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59</v>
      </c>
      <c r="I52388">
        <v>0</v>
      </c>
      <c r="J52388">
        <v>5</v>
      </c>
    </row>
    <row r="52389" spans="1:10" x14ac:dyDescent="0.3">
      <c r="A52389" t="s">
        <v>52411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59</v>
      </c>
      <c r="I52389">
        <v>0</v>
      </c>
      <c r="J52389">
        <v>5</v>
      </c>
    </row>
    <row r="52390" spans="1:10" x14ac:dyDescent="0.3">
      <c r="A52390" t="s">
        <v>52412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59</v>
      </c>
      <c r="I52390">
        <v>0</v>
      </c>
      <c r="J52390">
        <v>5</v>
      </c>
    </row>
    <row r="52391" spans="1:10" x14ac:dyDescent="0.3">
      <c r="A52391" t="s">
        <v>52413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59</v>
      </c>
      <c r="I52391">
        <v>0</v>
      </c>
      <c r="J52391">
        <v>5</v>
      </c>
    </row>
    <row r="52392" spans="1:10" x14ac:dyDescent="0.3">
      <c r="A52392" t="s">
        <v>52414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59</v>
      </c>
      <c r="I52392">
        <v>1</v>
      </c>
      <c r="J52392">
        <v>5</v>
      </c>
    </row>
    <row r="52393" spans="1:10" x14ac:dyDescent="0.3">
      <c r="A52393" t="s">
        <v>52415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59</v>
      </c>
      <c r="I52393">
        <v>1</v>
      </c>
      <c r="J52393">
        <v>5</v>
      </c>
    </row>
    <row r="52394" spans="1:10" x14ac:dyDescent="0.3">
      <c r="A52394" t="s">
        <v>52416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59</v>
      </c>
      <c r="I52394">
        <v>1</v>
      </c>
      <c r="J52394">
        <v>5</v>
      </c>
    </row>
    <row r="52395" spans="1:10" x14ac:dyDescent="0.3">
      <c r="A52395" t="s">
        <v>52417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59</v>
      </c>
      <c r="I52395">
        <v>0</v>
      </c>
      <c r="J52395">
        <v>5</v>
      </c>
    </row>
    <row r="52396" spans="1:10" x14ac:dyDescent="0.3">
      <c r="A52396" t="s">
        <v>52418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59</v>
      </c>
      <c r="I52396">
        <v>0</v>
      </c>
      <c r="J52396">
        <v>5</v>
      </c>
    </row>
    <row r="52397" spans="1:10" x14ac:dyDescent="0.3">
      <c r="A52397" t="s">
        <v>52419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59</v>
      </c>
      <c r="I52397">
        <v>0</v>
      </c>
      <c r="J52397">
        <v>5</v>
      </c>
    </row>
    <row r="52398" spans="1:10" x14ac:dyDescent="0.3">
      <c r="A52398" t="s">
        <v>52420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59</v>
      </c>
      <c r="I52398">
        <v>0</v>
      </c>
      <c r="J52398">
        <v>5</v>
      </c>
    </row>
    <row r="52399" spans="1:10" x14ac:dyDescent="0.3">
      <c r="A52399" t="s">
        <v>52421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59</v>
      </c>
      <c r="I52399">
        <v>0</v>
      </c>
      <c r="J52399">
        <v>5</v>
      </c>
    </row>
    <row r="52400" spans="1:10" x14ac:dyDescent="0.3">
      <c r="A52400" t="s">
        <v>52422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59</v>
      </c>
      <c r="I52400">
        <v>0</v>
      </c>
      <c r="J52400">
        <v>5</v>
      </c>
    </row>
    <row r="52401" spans="1:10" x14ac:dyDescent="0.3">
      <c r="A52401" t="s">
        <v>52423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59</v>
      </c>
      <c r="I52401">
        <v>0</v>
      </c>
      <c r="J52401">
        <v>5</v>
      </c>
    </row>
    <row r="52402" spans="1:10" x14ac:dyDescent="0.3">
      <c r="A52402" t="s">
        <v>52424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59</v>
      </c>
      <c r="I52402">
        <v>1</v>
      </c>
      <c r="J52402">
        <v>5</v>
      </c>
    </row>
    <row r="52403" spans="1:10" x14ac:dyDescent="0.3">
      <c r="A52403" t="s">
        <v>52425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59</v>
      </c>
      <c r="I52403">
        <v>2</v>
      </c>
      <c r="J52403">
        <v>5</v>
      </c>
    </row>
    <row r="52404" spans="1:10" x14ac:dyDescent="0.3">
      <c r="A52404" t="s">
        <v>52426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59</v>
      </c>
      <c r="I52404">
        <v>0</v>
      </c>
      <c r="J52404">
        <v>1</v>
      </c>
    </row>
    <row r="52405" spans="1:10" x14ac:dyDescent="0.3">
      <c r="A52405" t="s">
        <v>52427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59</v>
      </c>
      <c r="I52405">
        <v>0</v>
      </c>
      <c r="J52405">
        <v>5</v>
      </c>
    </row>
    <row r="52406" spans="1:10" x14ac:dyDescent="0.3">
      <c r="A52406" t="s">
        <v>52428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59</v>
      </c>
      <c r="I52406">
        <v>0</v>
      </c>
      <c r="J52406">
        <v>5</v>
      </c>
    </row>
    <row r="52407" spans="1:10" x14ac:dyDescent="0.3">
      <c r="A52407" t="s">
        <v>52429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59</v>
      </c>
      <c r="I52407">
        <v>0</v>
      </c>
      <c r="J52407">
        <v>5</v>
      </c>
    </row>
    <row r="52408" spans="1:10" x14ac:dyDescent="0.3">
      <c r="A52408" t="s">
        <v>52430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59</v>
      </c>
      <c r="I52408">
        <v>0</v>
      </c>
      <c r="J52408">
        <v>5</v>
      </c>
    </row>
    <row r="52409" spans="1:10" x14ac:dyDescent="0.3">
      <c r="A52409" t="s">
        <v>52431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59</v>
      </c>
      <c r="I52409">
        <v>0</v>
      </c>
      <c r="J52409">
        <v>5</v>
      </c>
    </row>
    <row r="52410" spans="1:10" x14ac:dyDescent="0.3">
      <c r="A52410" t="s">
        <v>52432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59</v>
      </c>
      <c r="I52410">
        <v>0</v>
      </c>
      <c r="J52410">
        <v>5</v>
      </c>
    </row>
    <row r="52411" spans="1:10" x14ac:dyDescent="0.3">
      <c r="A52411" t="s">
        <v>52433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59</v>
      </c>
      <c r="I52411">
        <v>0</v>
      </c>
      <c r="J52411">
        <v>1</v>
      </c>
    </row>
    <row r="52412" spans="1:10" x14ac:dyDescent="0.3">
      <c r="A52412" t="s">
        <v>52434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59</v>
      </c>
      <c r="I52412">
        <v>1</v>
      </c>
      <c r="J52412">
        <v>5</v>
      </c>
    </row>
    <row r="52413" spans="1:10" x14ac:dyDescent="0.3">
      <c r="A52413" t="s">
        <v>52435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59</v>
      </c>
      <c r="I52413">
        <v>1</v>
      </c>
      <c r="J52413">
        <v>5</v>
      </c>
    </row>
    <row r="52414" spans="1:10" x14ac:dyDescent="0.3">
      <c r="A52414" t="s">
        <v>52436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59</v>
      </c>
      <c r="I52414">
        <v>0</v>
      </c>
      <c r="J52414">
        <v>5</v>
      </c>
    </row>
    <row r="52415" spans="1:10" x14ac:dyDescent="0.3">
      <c r="A52415" t="s">
        <v>52437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59</v>
      </c>
      <c r="I52415">
        <v>0</v>
      </c>
      <c r="J52415">
        <v>5</v>
      </c>
    </row>
    <row r="52416" spans="1:10" x14ac:dyDescent="0.3">
      <c r="A52416" t="s">
        <v>52438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59</v>
      </c>
      <c r="I52416">
        <v>0</v>
      </c>
      <c r="J52416">
        <v>5</v>
      </c>
    </row>
    <row r="52417" spans="1:10" x14ac:dyDescent="0.3">
      <c r="A52417" t="s">
        <v>52439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59</v>
      </c>
      <c r="I52417">
        <v>1</v>
      </c>
      <c r="J52417">
        <v>1</v>
      </c>
    </row>
    <row r="52418" spans="1:10" x14ac:dyDescent="0.3">
      <c r="A52418" t="s">
        <v>52440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59</v>
      </c>
      <c r="I52418">
        <v>0</v>
      </c>
      <c r="J52418">
        <v>5</v>
      </c>
    </row>
    <row r="52419" spans="1:10" x14ac:dyDescent="0.3">
      <c r="A52419" t="s">
        <v>52441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59</v>
      </c>
      <c r="I52419">
        <v>0</v>
      </c>
      <c r="J52419">
        <v>5</v>
      </c>
    </row>
    <row r="52420" spans="1:10" x14ac:dyDescent="0.3">
      <c r="A52420" t="s">
        <v>52442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59</v>
      </c>
      <c r="I52420">
        <v>0</v>
      </c>
      <c r="J52420">
        <v>5</v>
      </c>
    </row>
    <row r="52421" spans="1:10" x14ac:dyDescent="0.3">
      <c r="A52421" t="s">
        <v>52443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59</v>
      </c>
      <c r="I52421">
        <v>0</v>
      </c>
      <c r="J52421">
        <v>5</v>
      </c>
    </row>
    <row r="52422" spans="1:10" x14ac:dyDescent="0.3">
      <c r="A52422" t="s">
        <v>52444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59</v>
      </c>
      <c r="I52422">
        <v>0</v>
      </c>
      <c r="J52422">
        <v>5</v>
      </c>
    </row>
    <row r="52423" spans="1:10" x14ac:dyDescent="0.3">
      <c r="A52423" t="s">
        <v>52445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59</v>
      </c>
      <c r="I52423">
        <v>1</v>
      </c>
      <c r="J52423">
        <v>5</v>
      </c>
    </row>
    <row r="52424" spans="1:10" x14ac:dyDescent="0.3">
      <c r="A52424" t="s">
        <v>52446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59</v>
      </c>
      <c r="I52424">
        <v>1</v>
      </c>
      <c r="J52424">
        <v>5</v>
      </c>
    </row>
    <row r="52425" spans="1:10" x14ac:dyDescent="0.3">
      <c r="A52425" t="s">
        <v>52447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59</v>
      </c>
      <c r="I52425">
        <v>0</v>
      </c>
      <c r="J52425">
        <v>5</v>
      </c>
    </row>
    <row r="52426" spans="1:10" x14ac:dyDescent="0.3">
      <c r="A52426" t="s">
        <v>52448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59</v>
      </c>
      <c r="I52426">
        <v>0</v>
      </c>
      <c r="J52426">
        <v>5</v>
      </c>
    </row>
    <row r="52427" spans="1:10" x14ac:dyDescent="0.3">
      <c r="A52427" t="s">
        <v>52449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59</v>
      </c>
      <c r="I52427">
        <v>1</v>
      </c>
      <c r="J52427">
        <v>5</v>
      </c>
    </row>
    <row r="52428" spans="1:10" x14ac:dyDescent="0.3">
      <c r="A52428" t="s">
        <v>52450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59</v>
      </c>
      <c r="I52428">
        <v>1</v>
      </c>
      <c r="J52428">
        <v>5</v>
      </c>
    </row>
    <row r="52429" spans="1:10" x14ac:dyDescent="0.3">
      <c r="A52429" t="s">
        <v>52451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59</v>
      </c>
      <c r="I52429">
        <v>1</v>
      </c>
      <c r="J52429">
        <v>5</v>
      </c>
    </row>
    <row r="52430" spans="1:10" x14ac:dyDescent="0.3">
      <c r="A52430" t="s">
        <v>52452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59</v>
      </c>
      <c r="I52430">
        <v>1</v>
      </c>
      <c r="J52430">
        <v>5</v>
      </c>
    </row>
    <row r="52431" spans="1:10" x14ac:dyDescent="0.3">
      <c r="A52431" t="s">
        <v>52453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59</v>
      </c>
      <c r="I52431">
        <v>1</v>
      </c>
      <c r="J52431">
        <v>5</v>
      </c>
    </row>
    <row r="52432" spans="1:10" x14ac:dyDescent="0.3">
      <c r="A52432" t="s">
        <v>52454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59</v>
      </c>
      <c r="I52432">
        <v>1</v>
      </c>
      <c r="J52432">
        <v>5</v>
      </c>
    </row>
    <row r="52433" spans="1:10" x14ac:dyDescent="0.3">
      <c r="A52433" t="s">
        <v>52455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59</v>
      </c>
      <c r="I52433">
        <v>1</v>
      </c>
      <c r="J52433">
        <v>5</v>
      </c>
    </row>
    <row r="52434" spans="1:10" x14ac:dyDescent="0.3">
      <c r="A52434" t="s">
        <v>52456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59</v>
      </c>
      <c r="I52434">
        <v>1</v>
      </c>
      <c r="J52434">
        <v>1</v>
      </c>
    </row>
    <row r="52435" spans="1:10" x14ac:dyDescent="0.3">
      <c r="A52435" t="s">
        <v>52457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59</v>
      </c>
      <c r="I52435">
        <v>2</v>
      </c>
      <c r="J52435">
        <v>5</v>
      </c>
    </row>
    <row r="52436" spans="1:10" x14ac:dyDescent="0.3">
      <c r="A52436" t="s">
        <v>52458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59</v>
      </c>
      <c r="I52436">
        <v>3</v>
      </c>
      <c r="J52436">
        <v>5</v>
      </c>
    </row>
    <row r="52437" spans="1:10" x14ac:dyDescent="0.3">
      <c r="A52437" t="s">
        <v>52459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59</v>
      </c>
      <c r="I52437">
        <v>7</v>
      </c>
      <c r="J52437">
        <v>5</v>
      </c>
    </row>
    <row r="52438" spans="1:10" x14ac:dyDescent="0.3">
      <c r="A52438" t="s">
        <v>52460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59</v>
      </c>
      <c r="I52438">
        <v>9</v>
      </c>
      <c r="J52438">
        <v>5</v>
      </c>
    </row>
    <row r="52439" spans="1:10" x14ac:dyDescent="0.3">
      <c r="A52439" t="s">
        <v>52461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59</v>
      </c>
      <c r="I52439">
        <v>1</v>
      </c>
      <c r="J52439">
        <v>5</v>
      </c>
    </row>
    <row r="52440" spans="1:10" x14ac:dyDescent="0.3">
      <c r="A52440" t="s">
        <v>52462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59</v>
      </c>
      <c r="I52440">
        <v>2</v>
      </c>
      <c r="J52440">
        <v>5</v>
      </c>
    </row>
    <row r="52441" spans="1:10" x14ac:dyDescent="0.3">
      <c r="A52441" t="s">
        <v>52463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59</v>
      </c>
      <c r="I52441">
        <v>2</v>
      </c>
      <c r="J52441">
        <v>5</v>
      </c>
    </row>
    <row r="52442" spans="1:10" x14ac:dyDescent="0.3">
      <c r="A52442" t="s">
        <v>52464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59</v>
      </c>
      <c r="I52442">
        <v>2</v>
      </c>
      <c r="J52442">
        <v>5</v>
      </c>
    </row>
    <row r="52443" spans="1:10" x14ac:dyDescent="0.3">
      <c r="A52443" t="s">
        <v>52465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59</v>
      </c>
      <c r="I52443">
        <v>12</v>
      </c>
      <c r="J52443">
        <v>1</v>
      </c>
    </row>
    <row r="52444" spans="1:10" x14ac:dyDescent="0.3">
      <c r="A52444" t="s">
        <v>52466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59</v>
      </c>
      <c r="I52444">
        <v>13</v>
      </c>
      <c r="J52444">
        <v>5</v>
      </c>
    </row>
    <row r="52445" spans="1:10" x14ac:dyDescent="0.3">
      <c r="A52445" t="s">
        <v>52467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59</v>
      </c>
      <c r="I52445">
        <v>3</v>
      </c>
      <c r="J52445">
        <v>5</v>
      </c>
    </row>
    <row r="52446" spans="1:10" x14ac:dyDescent="0.3">
      <c r="A52446" t="s">
        <v>52468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59</v>
      </c>
      <c r="I52446">
        <v>5</v>
      </c>
      <c r="J52446">
        <v>5</v>
      </c>
    </row>
    <row r="52447" spans="1:10" x14ac:dyDescent="0.3">
      <c r="A52447" t="s">
        <v>52469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59</v>
      </c>
      <c r="I52447">
        <v>5</v>
      </c>
      <c r="J52447">
        <v>5</v>
      </c>
    </row>
    <row r="52448" spans="1:10" x14ac:dyDescent="0.3">
      <c r="A52448" t="s">
        <v>52470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59</v>
      </c>
      <c r="I52448">
        <v>16</v>
      </c>
      <c r="J52448">
        <v>1</v>
      </c>
    </row>
    <row r="52449" spans="1:10" x14ac:dyDescent="0.3">
      <c r="A52449" t="s">
        <v>52471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59</v>
      </c>
      <c r="I52449">
        <v>6</v>
      </c>
      <c r="J52449">
        <v>5</v>
      </c>
    </row>
    <row r="52450" spans="1:10" x14ac:dyDescent="0.3">
      <c r="A52450" t="s">
        <v>52472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59</v>
      </c>
      <c r="I52450">
        <v>7</v>
      </c>
      <c r="J52450">
        <v>5</v>
      </c>
    </row>
    <row r="52451" spans="1:10" x14ac:dyDescent="0.3">
      <c r="A52451" t="s">
        <v>52473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59</v>
      </c>
      <c r="I52451">
        <v>8</v>
      </c>
      <c r="J52451">
        <v>5</v>
      </c>
    </row>
    <row r="52452" spans="1:10" x14ac:dyDescent="0.3">
      <c r="A52452" t="s">
        <v>52474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59</v>
      </c>
      <c r="I52452">
        <v>9</v>
      </c>
      <c r="J52452">
        <v>5</v>
      </c>
    </row>
    <row r="52453" spans="1:10" x14ac:dyDescent="0.3">
      <c r="A52453" t="s">
        <v>52475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59</v>
      </c>
      <c r="I52453">
        <v>9</v>
      </c>
      <c r="J52453">
        <v>5</v>
      </c>
    </row>
    <row r="52454" spans="1:10" x14ac:dyDescent="0.3">
      <c r="A52454" t="s">
        <v>52476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59</v>
      </c>
      <c r="I52454">
        <v>10</v>
      </c>
      <c r="J52454">
        <v>5</v>
      </c>
    </row>
    <row r="52455" spans="1:10" x14ac:dyDescent="0.3">
      <c r="A52455" t="s">
        <v>52477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59</v>
      </c>
      <c r="I52455">
        <v>2</v>
      </c>
      <c r="J52455">
        <v>5</v>
      </c>
    </row>
    <row r="52456" spans="1:10" x14ac:dyDescent="0.3">
      <c r="A52456" t="s">
        <v>52478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59</v>
      </c>
      <c r="I52456">
        <v>2</v>
      </c>
      <c r="J52456">
        <v>1</v>
      </c>
    </row>
    <row r="52457" spans="1:10" x14ac:dyDescent="0.3">
      <c r="A52457" t="s">
        <v>52479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59</v>
      </c>
      <c r="I52457">
        <v>3</v>
      </c>
      <c r="J52457">
        <v>5</v>
      </c>
    </row>
    <row r="52458" spans="1:10" x14ac:dyDescent="0.3">
      <c r="A52458" t="s">
        <v>52480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59</v>
      </c>
      <c r="I52458">
        <v>3</v>
      </c>
      <c r="J52458">
        <v>5</v>
      </c>
    </row>
    <row r="52459" spans="1:10" x14ac:dyDescent="0.3">
      <c r="A52459" t="s">
        <v>52481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59</v>
      </c>
      <c r="I52459">
        <v>4</v>
      </c>
      <c r="J52459">
        <v>5</v>
      </c>
    </row>
    <row r="52460" spans="1:10" x14ac:dyDescent="0.3">
      <c r="A52460" t="s">
        <v>52482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59</v>
      </c>
      <c r="I52460">
        <v>4</v>
      </c>
      <c r="J52460">
        <v>5</v>
      </c>
    </row>
    <row r="52461" spans="1:10" x14ac:dyDescent="0.3">
      <c r="A52461" t="s">
        <v>52483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59</v>
      </c>
      <c r="I52461">
        <v>7</v>
      </c>
      <c r="J52461">
        <v>5</v>
      </c>
    </row>
    <row r="52462" spans="1:10" x14ac:dyDescent="0.3">
      <c r="A52462" t="s">
        <v>52484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59</v>
      </c>
      <c r="I52462">
        <v>1</v>
      </c>
      <c r="J52462">
        <v>5</v>
      </c>
    </row>
    <row r="52463" spans="1:10" x14ac:dyDescent="0.3">
      <c r="A52463" t="s">
        <v>52485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59</v>
      </c>
      <c r="I52463">
        <v>3</v>
      </c>
      <c r="J52463">
        <v>5</v>
      </c>
    </row>
    <row r="52464" spans="1:10" x14ac:dyDescent="0.3">
      <c r="A52464" t="s">
        <v>52486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59</v>
      </c>
      <c r="I52464">
        <v>3</v>
      </c>
      <c r="J52464">
        <v>5</v>
      </c>
    </row>
    <row r="52465" spans="1:10" x14ac:dyDescent="0.3">
      <c r="A52465" t="s">
        <v>52487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59</v>
      </c>
      <c r="I52465">
        <v>4</v>
      </c>
      <c r="J52465">
        <v>1</v>
      </c>
    </row>
    <row r="52466" spans="1:10" x14ac:dyDescent="0.3">
      <c r="A52466" t="s">
        <v>52488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59</v>
      </c>
      <c r="I52466">
        <v>5</v>
      </c>
      <c r="J52466">
        <v>1</v>
      </c>
    </row>
    <row r="52467" spans="1:10" x14ac:dyDescent="0.3">
      <c r="A52467" t="s">
        <v>52489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59</v>
      </c>
      <c r="I52467">
        <v>6</v>
      </c>
      <c r="J52467">
        <v>5</v>
      </c>
    </row>
    <row r="52468" spans="1:10" x14ac:dyDescent="0.3">
      <c r="A52468" t="s">
        <v>52490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59</v>
      </c>
      <c r="I52468">
        <v>6</v>
      </c>
      <c r="J52468">
        <v>5</v>
      </c>
    </row>
    <row r="52469" spans="1:10" x14ac:dyDescent="0.3">
      <c r="A52469" t="s">
        <v>52491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59</v>
      </c>
      <c r="I52469">
        <v>9</v>
      </c>
      <c r="J52469">
        <v>5</v>
      </c>
    </row>
    <row r="52470" spans="1:10" x14ac:dyDescent="0.3">
      <c r="A52470" t="s">
        <v>52492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59</v>
      </c>
      <c r="I52470">
        <v>1</v>
      </c>
      <c r="J52470">
        <v>5</v>
      </c>
    </row>
    <row r="52471" spans="1:10" x14ac:dyDescent="0.3">
      <c r="A52471" t="s">
        <v>52493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59</v>
      </c>
      <c r="I52471">
        <v>12</v>
      </c>
      <c r="J52471">
        <v>5</v>
      </c>
    </row>
    <row r="52472" spans="1:10" x14ac:dyDescent="0.3">
      <c r="A52472" t="s">
        <v>52494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59</v>
      </c>
      <c r="I52472">
        <v>2</v>
      </c>
      <c r="J52472">
        <v>5</v>
      </c>
    </row>
    <row r="52473" spans="1:10" x14ac:dyDescent="0.3">
      <c r="A52473" t="s">
        <v>52495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59</v>
      </c>
      <c r="I52473">
        <v>3</v>
      </c>
      <c r="J52473">
        <v>5</v>
      </c>
    </row>
    <row r="52474" spans="1:10" x14ac:dyDescent="0.3">
      <c r="A52474" t="s">
        <v>52496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59</v>
      </c>
      <c r="I52474">
        <v>3</v>
      </c>
      <c r="J52474">
        <v>5</v>
      </c>
    </row>
    <row r="52475" spans="1:10" x14ac:dyDescent="0.3">
      <c r="A52475" t="s">
        <v>52497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59</v>
      </c>
      <c r="I52475">
        <v>3</v>
      </c>
      <c r="J52475">
        <v>1</v>
      </c>
    </row>
    <row r="52476" spans="1:10" x14ac:dyDescent="0.3">
      <c r="A52476" t="s">
        <v>52498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59</v>
      </c>
      <c r="I52476">
        <v>4</v>
      </c>
      <c r="J52476">
        <v>5</v>
      </c>
    </row>
    <row r="52477" spans="1:10" x14ac:dyDescent="0.3">
      <c r="A52477" t="s">
        <v>52499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59</v>
      </c>
      <c r="I52477">
        <v>5</v>
      </c>
      <c r="J52477">
        <v>5</v>
      </c>
    </row>
    <row r="52478" spans="1:10" x14ac:dyDescent="0.3">
      <c r="A52478" t="s">
        <v>52500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59</v>
      </c>
      <c r="I52478">
        <v>5</v>
      </c>
      <c r="J52478">
        <v>5</v>
      </c>
    </row>
    <row r="52479" spans="1:10" x14ac:dyDescent="0.3">
      <c r="A52479" t="s">
        <v>52501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59</v>
      </c>
      <c r="I52479">
        <v>10</v>
      </c>
      <c r="J52479">
        <v>5</v>
      </c>
    </row>
    <row r="52480" spans="1:10" x14ac:dyDescent="0.3">
      <c r="A52480" t="s">
        <v>52502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59</v>
      </c>
      <c r="I52480">
        <v>1</v>
      </c>
      <c r="J52480">
        <v>5</v>
      </c>
    </row>
    <row r="52481" spans="1:10" x14ac:dyDescent="0.3">
      <c r="A52481" t="s">
        <v>52503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59</v>
      </c>
      <c r="I52481">
        <v>1</v>
      </c>
      <c r="J52481">
        <v>5</v>
      </c>
    </row>
    <row r="52482" spans="1:10" x14ac:dyDescent="0.3">
      <c r="A52482" t="s">
        <v>52504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59</v>
      </c>
      <c r="I52482">
        <v>13</v>
      </c>
      <c r="J52482">
        <v>5</v>
      </c>
    </row>
    <row r="52483" spans="1:10" x14ac:dyDescent="0.3">
      <c r="A52483" t="s">
        <v>52505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59</v>
      </c>
      <c r="I52483">
        <v>3</v>
      </c>
      <c r="J52483">
        <v>5</v>
      </c>
    </row>
    <row r="52484" spans="1:10" x14ac:dyDescent="0.3">
      <c r="A52484" t="s">
        <v>52506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59</v>
      </c>
      <c r="I52484">
        <v>3</v>
      </c>
      <c r="J52484">
        <v>5</v>
      </c>
    </row>
    <row r="52485" spans="1:10" x14ac:dyDescent="0.3">
      <c r="A52485" t="s">
        <v>52507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59</v>
      </c>
      <c r="I52485">
        <v>5</v>
      </c>
      <c r="J52485">
        <v>5</v>
      </c>
    </row>
    <row r="52486" spans="1:10" x14ac:dyDescent="0.3">
      <c r="A52486" t="s">
        <v>52508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59</v>
      </c>
      <c r="I52486">
        <v>5</v>
      </c>
      <c r="J52486">
        <v>5</v>
      </c>
    </row>
    <row r="52487" spans="1:10" x14ac:dyDescent="0.3">
      <c r="A52487" t="s">
        <v>52509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59</v>
      </c>
      <c r="I52487">
        <v>7</v>
      </c>
      <c r="J52487">
        <v>5</v>
      </c>
    </row>
    <row r="52488" spans="1:10" x14ac:dyDescent="0.3">
      <c r="A52488" t="s">
        <v>52510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59</v>
      </c>
      <c r="I52488">
        <v>8</v>
      </c>
      <c r="J52488">
        <v>5</v>
      </c>
    </row>
    <row r="52489" spans="1:10" x14ac:dyDescent="0.3">
      <c r="A52489" t="s">
        <v>52511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59</v>
      </c>
      <c r="I52489">
        <v>1</v>
      </c>
      <c r="J52489">
        <v>5</v>
      </c>
    </row>
    <row r="52490" spans="1:10" x14ac:dyDescent="0.3">
      <c r="A52490" t="s">
        <v>52512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59</v>
      </c>
      <c r="I52490">
        <v>1</v>
      </c>
      <c r="J52490">
        <v>5</v>
      </c>
    </row>
    <row r="52491" spans="1:10" x14ac:dyDescent="0.3">
      <c r="A52491" t="s">
        <v>52513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59</v>
      </c>
      <c r="I52491">
        <v>1</v>
      </c>
      <c r="J52491">
        <v>5</v>
      </c>
    </row>
    <row r="52492" spans="1:10" x14ac:dyDescent="0.3">
      <c r="A52492" t="s">
        <v>52514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59</v>
      </c>
      <c r="I52492">
        <v>2</v>
      </c>
      <c r="J52492">
        <v>5</v>
      </c>
    </row>
    <row r="52493" spans="1:10" x14ac:dyDescent="0.3">
      <c r="A52493" t="s">
        <v>52515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59</v>
      </c>
      <c r="I52493">
        <v>2</v>
      </c>
      <c r="J52493">
        <v>5</v>
      </c>
    </row>
    <row r="52494" spans="1:10" x14ac:dyDescent="0.3">
      <c r="A52494" t="s">
        <v>52516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59</v>
      </c>
      <c r="I52494">
        <v>5</v>
      </c>
      <c r="J52494">
        <v>5</v>
      </c>
    </row>
    <row r="52495" spans="1:10" x14ac:dyDescent="0.3">
      <c r="A52495" t="s">
        <v>52517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59</v>
      </c>
      <c r="I52495">
        <v>5</v>
      </c>
      <c r="J52495">
        <v>5</v>
      </c>
    </row>
    <row r="52496" spans="1:10" x14ac:dyDescent="0.3">
      <c r="A52496" t="s">
        <v>52518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59</v>
      </c>
      <c r="I52496">
        <v>6</v>
      </c>
      <c r="J52496">
        <v>5</v>
      </c>
    </row>
    <row r="52497" spans="1:10" x14ac:dyDescent="0.3">
      <c r="A52497" t="s">
        <v>52519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59</v>
      </c>
      <c r="I52497">
        <v>6</v>
      </c>
      <c r="J52497">
        <v>5</v>
      </c>
    </row>
    <row r="52498" spans="1:10" x14ac:dyDescent="0.3">
      <c r="A52498" t="s">
        <v>52520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59</v>
      </c>
      <c r="I52498">
        <v>7</v>
      </c>
      <c r="J52498">
        <v>5</v>
      </c>
    </row>
    <row r="52499" spans="1:10" x14ac:dyDescent="0.3">
      <c r="A52499" t="s">
        <v>52521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59</v>
      </c>
      <c r="I52499">
        <v>8</v>
      </c>
      <c r="J52499">
        <v>5</v>
      </c>
    </row>
    <row r="52500" spans="1:10" x14ac:dyDescent="0.3">
      <c r="A52500" t="s">
        <v>52522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59</v>
      </c>
      <c r="I52500">
        <v>9</v>
      </c>
      <c r="J52500">
        <v>5</v>
      </c>
    </row>
    <row r="52501" spans="1:10" x14ac:dyDescent="0.3">
      <c r="A52501" t="s">
        <v>52523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59</v>
      </c>
      <c r="I52501">
        <v>10</v>
      </c>
      <c r="J52501">
        <v>5</v>
      </c>
    </row>
    <row r="52502" spans="1:10" x14ac:dyDescent="0.3">
      <c r="A52502" t="s">
        <v>52524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59</v>
      </c>
      <c r="I52502">
        <v>1</v>
      </c>
      <c r="J52502">
        <v>5</v>
      </c>
    </row>
    <row r="52503" spans="1:10" x14ac:dyDescent="0.3">
      <c r="A52503" t="s">
        <v>52525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59</v>
      </c>
      <c r="I52503">
        <v>1</v>
      </c>
      <c r="J52503">
        <v>5</v>
      </c>
    </row>
    <row r="52504" spans="1:10" x14ac:dyDescent="0.3">
      <c r="A52504" t="s">
        <v>52526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59</v>
      </c>
      <c r="I52504">
        <v>1</v>
      </c>
      <c r="J52504">
        <v>5</v>
      </c>
    </row>
    <row r="52505" spans="1:10" x14ac:dyDescent="0.3">
      <c r="A52505" t="s">
        <v>52527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59</v>
      </c>
      <c r="I52505">
        <v>1</v>
      </c>
      <c r="J52505">
        <v>5</v>
      </c>
    </row>
    <row r="52506" spans="1:10" x14ac:dyDescent="0.3">
      <c r="A52506" t="s">
        <v>52528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59</v>
      </c>
      <c r="I52506">
        <v>2</v>
      </c>
      <c r="J52506">
        <v>5</v>
      </c>
    </row>
    <row r="52507" spans="1:10" x14ac:dyDescent="0.3">
      <c r="A52507" t="s">
        <v>52529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59</v>
      </c>
      <c r="I52507">
        <v>3</v>
      </c>
      <c r="J52507">
        <v>5</v>
      </c>
    </row>
    <row r="52508" spans="1:10" x14ac:dyDescent="0.3">
      <c r="A52508" t="s">
        <v>52530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59</v>
      </c>
      <c r="I52508">
        <v>6</v>
      </c>
      <c r="J52508">
        <v>5</v>
      </c>
    </row>
    <row r="52509" spans="1:10" x14ac:dyDescent="0.3">
      <c r="A52509" t="s">
        <v>52531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59</v>
      </c>
      <c r="I52509">
        <v>9</v>
      </c>
      <c r="J52509">
        <v>5</v>
      </c>
    </row>
    <row r="52510" spans="1:10" x14ac:dyDescent="0.3">
      <c r="A52510" t="s">
        <v>52532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59</v>
      </c>
      <c r="I52510">
        <v>2</v>
      </c>
      <c r="J52510">
        <v>5</v>
      </c>
    </row>
    <row r="52511" spans="1:10" x14ac:dyDescent="0.3">
      <c r="A52511" t="s">
        <v>52533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59</v>
      </c>
      <c r="I52511">
        <v>2</v>
      </c>
      <c r="J52511">
        <v>5</v>
      </c>
    </row>
    <row r="52512" spans="1:10" x14ac:dyDescent="0.3">
      <c r="A52512" t="s">
        <v>52534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59</v>
      </c>
      <c r="I52512">
        <v>2</v>
      </c>
      <c r="J52512">
        <v>5</v>
      </c>
    </row>
    <row r="52513" spans="1:10" x14ac:dyDescent="0.3">
      <c r="A52513" t="s">
        <v>52535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59</v>
      </c>
      <c r="I52513">
        <v>2</v>
      </c>
      <c r="J52513">
        <v>5</v>
      </c>
    </row>
    <row r="52514" spans="1:10" x14ac:dyDescent="0.3">
      <c r="A52514" t="s">
        <v>52536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59</v>
      </c>
      <c r="I52514">
        <v>2</v>
      </c>
      <c r="J52514">
        <v>5</v>
      </c>
    </row>
    <row r="52515" spans="1:10" x14ac:dyDescent="0.3">
      <c r="A52515" t="s">
        <v>52537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59</v>
      </c>
      <c r="I52515">
        <v>3</v>
      </c>
      <c r="J52515">
        <v>1</v>
      </c>
    </row>
    <row r="52516" spans="1:10" x14ac:dyDescent="0.3">
      <c r="A52516" t="s">
        <v>52538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59</v>
      </c>
      <c r="I52516">
        <v>3</v>
      </c>
      <c r="J52516">
        <v>5</v>
      </c>
    </row>
    <row r="52517" spans="1:10" x14ac:dyDescent="0.3">
      <c r="A52517" t="s">
        <v>52539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59</v>
      </c>
      <c r="I52517">
        <v>4</v>
      </c>
      <c r="J52517">
        <v>5</v>
      </c>
    </row>
    <row r="52518" spans="1:10" x14ac:dyDescent="0.3">
      <c r="A52518" t="s">
        <v>52540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59</v>
      </c>
      <c r="I52518">
        <v>5</v>
      </c>
      <c r="J52518">
        <v>5</v>
      </c>
    </row>
    <row r="52519" spans="1:10" x14ac:dyDescent="0.3">
      <c r="A52519" t="s">
        <v>52541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59</v>
      </c>
      <c r="I52519">
        <v>1</v>
      </c>
      <c r="J52519">
        <v>5</v>
      </c>
    </row>
    <row r="52520" spans="1:10" x14ac:dyDescent="0.3">
      <c r="A52520" t="s">
        <v>52542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59</v>
      </c>
      <c r="I52520">
        <v>1</v>
      </c>
      <c r="J52520">
        <v>5</v>
      </c>
    </row>
    <row r="52521" spans="1:10" x14ac:dyDescent="0.3">
      <c r="A52521" t="s">
        <v>52543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59</v>
      </c>
      <c r="I52521">
        <v>2</v>
      </c>
      <c r="J52521">
        <v>5</v>
      </c>
    </row>
    <row r="52522" spans="1:10" x14ac:dyDescent="0.3">
      <c r="A52522" t="s">
        <v>52544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59</v>
      </c>
      <c r="I52522">
        <v>2</v>
      </c>
      <c r="J52522">
        <v>5</v>
      </c>
    </row>
    <row r="52523" spans="1:10" x14ac:dyDescent="0.3">
      <c r="A52523" t="s">
        <v>52545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59</v>
      </c>
      <c r="I52523">
        <v>3</v>
      </c>
      <c r="J52523">
        <v>5</v>
      </c>
    </row>
    <row r="52524" spans="1:10" x14ac:dyDescent="0.3">
      <c r="A52524" t="s">
        <v>52546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59</v>
      </c>
      <c r="I52524">
        <v>3</v>
      </c>
      <c r="J52524">
        <v>5</v>
      </c>
    </row>
    <row r="52525" spans="1:10" x14ac:dyDescent="0.3">
      <c r="A52525" t="s">
        <v>52547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59</v>
      </c>
      <c r="I52525">
        <v>3</v>
      </c>
      <c r="J52525">
        <v>5</v>
      </c>
    </row>
    <row r="52526" spans="1:10" x14ac:dyDescent="0.3">
      <c r="A52526" t="s">
        <v>52548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59</v>
      </c>
      <c r="I52526">
        <v>15</v>
      </c>
      <c r="J52526">
        <v>5</v>
      </c>
    </row>
    <row r="52527" spans="1:10" x14ac:dyDescent="0.3">
      <c r="A52527" t="s">
        <v>52549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59</v>
      </c>
      <c r="I52527">
        <v>15</v>
      </c>
      <c r="J52527">
        <v>5</v>
      </c>
    </row>
    <row r="52528" spans="1:10" x14ac:dyDescent="0.3">
      <c r="A52528" t="s">
        <v>52550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59</v>
      </c>
      <c r="I52528">
        <v>16</v>
      </c>
      <c r="J52528">
        <v>5</v>
      </c>
    </row>
    <row r="52529" spans="1:10" x14ac:dyDescent="0.3">
      <c r="A52529" t="s">
        <v>52551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59</v>
      </c>
      <c r="I52529">
        <v>7</v>
      </c>
      <c r="J52529">
        <v>5</v>
      </c>
    </row>
    <row r="52530" spans="1:10" x14ac:dyDescent="0.3">
      <c r="A52530" t="s">
        <v>52552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59</v>
      </c>
      <c r="I52530">
        <v>4</v>
      </c>
      <c r="J52530">
        <v>5</v>
      </c>
    </row>
    <row r="52531" spans="1:10" x14ac:dyDescent="0.3">
      <c r="A52531" t="s">
        <v>52553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59</v>
      </c>
      <c r="I52531">
        <v>10</v>
      </c>
      <c r="J52531">
        <v>5</v>
      </c>
    </row>
    <row r="52532" spans="1:10" x14ac:dyDescent="0.3">
      <c r="A52532" t="s">
        <v>52554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59</v>
      </c>
      <c r="I52532">
        <v>11</v>
      </c>
      <c r="J52532">
        <v>5</v>
      </c>
    </row>
    <row r="52533" spans="1:10" x14ac:dyDescent="0.3">
      <c r="A52533" t="s">
        <v>52555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59</v>
      </c>
      <c r="I52533">
        <v>11</v>
      </c>
      <c r="J52533">
        <v>5</v>
      </c>
    </row>
    <row r="52534" spans="1:10" x14ac:dyDescent="0.3">
      <c r="A52534" t="s">
        <v>52556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59</v>
      </c>
      <c r="I52534">
        <v>11</v>
      </c>
      <c r="J52534">
        <v>5</v>
      </c>
    </row>
    <row r="52535" spans="1:10" x14ac:dyDescent="0.3">
      <c r="A52535" t="s">
        <v>52557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59</v>
      </c>
      <c r="I52535">
        <v>0</v>
      </c>
      <c r="J52535">
        <v>5</v>
      </c>
    </row>
    <row r="52536" spans="1:10" x14ac:dyDescent="0.3">
      <c r="A52536" t="s">
        <v>52558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59</v>
      </c>
      <c r="I52536">
        <v>13</v>
      </c>
      <c r="J52536">
        <v>5</v>
      </c>
    </row>
    <row r="52537" spans="1:10" x14ac:dyDescent="0.3">
      <c r="A52537" t="s">
        <v>52559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59</v>
      </c>
      <c r="I52537">
        <v>3</v>
      </c>
      <c r="J52537">
        <v>5</v>
      </c>
    </row>
    <row r="52538" spans="1:10" x14ac:dyDescent="0.3">
      <c r="A52538" t="s">
        <v>52560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59</v>
      </c>
      <c r="I52538">
        <v>3</v>
      </c>
      <c r="J52538">
        <v>5</v>
      </c>
    </row>
    <row r="52539" spans="1:10" x14ac:dyDescent="0.3">
      <c r="A52539" t="s">
        <v>52561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59</v>
      </c>
      <c r="I52539">
        <v>3</v>
      </c>
      <c r="J52539">
        <v>5</v>
      </c>
    </row>
    <row r="52540" spans="1:10" x14ac:dyDescent="0.3">
      <c r="A52540" t="s">
        <v>52562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59</v>
      </c>
      <c r="I52540">
        <v>4</v>
      </c>
      <c r="J52540">
        <v>5</v>
      </c>
    </row>
    <row r="52541" spans="1:10" x14ac:dyDescent="0.3">
      <c r="A52541" t="s">
        <v>52563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59</v>
      </c>
      <c r="I52541">
        <v>4</v>
      </c>
      <c r="J52541">
        <v>5</v>
      </c>
    </row>
    <row r="52542" spans="1:10" x14ac:dyDescent="0.3">
      <c r="A52542" t="s">
        <v>52564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59</v>
      </c>
      <c r="I52542">
        <v>14</v>
      </c>
      <c r="J52542">
        <v>5</v>
      </c>
    </row>
    <row r="52543" spans="1:10" x14ac:dyDescent="0.3">
      <c r="A52543" t="s">
        <v>52565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59</v>
      </c>
      <c r="I52543">
        <v>14</v>
      </c>
      <c r="J52543">
        <v>5</v>
      </c>
    </row>
    <row r="52544" spans="1:10" x14ac:dyDescent="0.3">
      <c r="A52544" t="s">
        <v>52566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59</v>
      </c>
      <c r="I52544">
        <v>5</v>
      </c>
      <c r="J52544">
        <v>5</v>
      </c>
    </row>
    <row r="52545" spans="1:10" x14ac:dyDescent="0.3">
      <c r="A52545" t="s">
        <v>52567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59</v>
      </c>
      <c r="I52545">
        <v>5</v>
      </c>
      <c r="J52545">
        <v>5</v>
      </c>
    </row>
    <row r="52546" spans="1:10" x14ac:dyDescent="0.3">
      <c r="A52546" t="s">
        <v>52568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59</v>
      </c>
      <c r="I52546">
        <v>5</v>
      </c>
      <c r="J52546">
        <v>5</v>
      </c>
    </row>
    <row r="52547" spans="1:10" x14ac:dyDescent="0.3">
      <c r="A52547" t="s">
        <v>52569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59</v>
      </c>
      <c r="I52547">
        <v>16</v>
      </c>
      <c r="J52547">
        <v>5</v>
      </c>
    </row>
    <row r="52548" spans="1:10" x14ac:dyDescent="0.3">
      <c r="A52548" t="s">
        <v>52570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59</v>
      </c>
      <c r="I52548">
        <v>7</v>
      </c>
      <c r="J52548">
        <v>5</v>
      </c>
    </row>
    <row r="52549" spans="1:10" x14ac:dyDescent="0.3">
      <c r="A52549" t="s">
        <v>52571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59</v>
      </c>
      <c r="I52549">
        <v>7</v>
      </c>
      <c r="J52549">
        <v>5</v>
      </c>
    </row>
    <row r="52550" spans="1:10" x14ac:dyDescent="0.3">
      <c r="A52550" t="s">
        <v>52572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59</v>
      </c>
      <c r="I52550">
        <v>11</v>
      </c>
      <c r="J52550">
        <v>5</v>
      </c>
    </row>
    <row r="52551" spans="1:10" x14ac:dyDescent="0.3">
      <c r="A52551" t="s">
        <v>52573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59</v>
      </c>
      <c r="I52551">
        <v>2</v>
      </c>
      <c r="J52551">
        <v>5</v>
      </c>
    </row>
    <row r="52552" spans="1:10" x14ac:dyDescent="0.3">
      <c r="A52552" t="s">
        <v>52574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59</v>
      </c>
      <c r="I52552">
        <v>3</v>
      </c>
      <c r="J52552">
        <v>5</v>
      </c>
    </row>
    <row r="52553" spans="1:10" x14ac:dyDescent="0.3">
      <c r="A52553" t="s">
        <v>52575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59</v>
      </c>
      <c r="I52553">
        <v>3</v>
      </c>
      <c r="J52553">
        <v>5</v>
      </c>
    </row>
    <row r="52554" spans="1:10" x14ac:dyDescent="0.3">
      <c r="A52554" t="s">
        <v>52576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59</v>
      </c>
      <c r="I52554">
        <v>3</v>
      </c>
      <c r="J52554">
        <v>5</v>
      </c>
    </row>
    <row r="52555" spans="1:10" x14ac:dyDescent="0.3">
      <c r="A52555" t="s">
        <v>52577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59</v>
      </c>
      <c r="I52555">
        <v>3</v>
      </c>
      <c r="J52555">
        <v>5</v>
      </c>
    </row>
    <row r="52556" spans="1:10" x14ac:dyDescent="0.3">
      <c r="A52556" t="s">
        <v>52578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59</v>
      </c>
      <c r="I52556">
        <v>0</v>
      </c>
      <c r="J52556">
        <v>5</v>
      </c>
    </row>
    <row r="52557" spans="1:10" x14ac:dyDescent="0.3">
      <c r="A52557" t="s">
        <v>52579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59</v>
      </c>
      <c r="I52557">
        <v>14</v>
      </c>
      <c r="J52557">
        <v>5</v>
      </c>
    </row>
    <row r="52558" spans="1:10" x14ac:dyDescent="0.3">
      <c r="A52558" t="s">
        <v>52580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59</v>
      </c>
      <c r="I52558">
        <v>4</v>
      </c>
      <c r="J52558">
        <v>5</v>
      </c>
    </row>
    <row r="52559" spans="1:10" x14ac:dyDescent="0.3">
      <c r="A52559" t="s">
        <v>52581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59</v>
      </c>
      <c r="I52559">
        <v>4</v>
      </c>
      <c r="J52559">
        <v>5</v>
      </c>
    </row>
    <row r="52560" spans="1:10" x14ac:dyDescent="0.3">
      <c r="A52560" t="s">
        <v>52582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59</v>
      </c>
      <c r="I52560">
        <v>15</v>
      </c>
      <c r="J52560">
        <v>5</v>
      </c>
    </row>
    <row r="52561" spans="1:10" x14ac:dyDescent="0.3">
      <c r="A52561" t="s">
        <v>52583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59</v>
      </c>
      <c r="I52561">
        <v>15</v>
      </c>
      <c r="J52561">
        <v>5</v>
      </c>
    </row>
    <row r="52562" spans="1:10" x14ac:dyDescent="0.3">
      <c r="A52562" t="s">
        <v>52584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59</v>
      </c>
      <c r="I52562">
        <v>5</v>
      </c>
      <c r="J52562">
        <v>5</v>
      </c>
    </row>
    <row r="52563" spans="1:10" x14ac:dyDescent="0.3">
      <c r="A52563" t="s">
        <v>52585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59</v>
      </c>
      <c r="I52563">
        <v>6</v>
      </c>
      <c r="J52563">
        <v>5</v>
      </c>
    </row>
    <row r="52564" spans="1:10" x14ac:dyDescent="0.3">
      <c r="A52564" t="s">
        <v>52586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59</v>
      </c>
      <c r="I52564">
        <v>12</v>
      </c>
      <c r="J52564">
        <v>5</v>
      </c>
    </row>
    <row r="52565" spans="1:10" x14ac:dyDescent="0.3">
      <c r="A52565" t="s">
        <v>52587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59</v>
      </c>
      <c r="I52565">
        <v>6</v>
      </c>
      <c r="J52565">
        <v>5</v>
      </c>
    </row>
    <row r="52566" spans="1:10" x14ac:dyDescent="0.3">
      <c r="A52566" t="s">
        <v>52588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59</v>
      </c>
      <c r="I52566">
        <v>4</v>
      </c>
      <c r="J52566">
        <v>5</v>
      </c>
    </row>
    <row r="52567" spans="1:10" x14ac:dyDescent="0.3">
      <c r="A52567" t="s">
        <v>52589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59</v>
      </c>
      <c r="I52567">
        <v>6</v>
      </c>
      <c r="J52567">
        <v>5</v>
      </c>
    </row>
    <row r="52568" spans="1:10" x14ac:dyDescent="0.3">
      <c r="A52568" t="s">
        <v>52590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59</v>
      </c>
      <c r="I52568">
        <v>7</v>
      </c>
      <c r="J52568">
        <v>5</v>
      </c>
    </row>
    <row r="52569" spans="1:10" x14ac:dyDescent="0.3">
      <c r="A52569" t="s">
        <v>52591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59</v>
      </c>
      <c r="I52569">
        <v>7</v>
      </c>
      <c r="J52569">
        <v>1</v>
      </c>
    </row>
    <row r="52570" spans="1:10" x14ac:dyDescent="0.3">
      <c r="A52570" t="s">
        <v>52592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59</v>
      </c>
      <c r="I52570">
        <v>8</v>
      </c>
      <c r="J52570">
        <v>5</v>
      </c>
    </row>
    <row r="52571" spans="1:10" x14ac:dyDescent="0.3">
      <c r="A52571" t="s">
        <v>52593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59</v>
      </c>
      <c r="I52571">
        <v>8</v>
      </c>
      <c r="J52571">
        <v>5</v>
      </c>
    </row>
    <row r="52572" spans="1:10" x14ac:dyDescent="0.3">
      <c r="A52572" t="s">
        <v>52594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59</v>
      </c>
      <c r="I52572">
        <v>16</v>
      </c>
      <c r="J52572">
        <v>5</v>
      </c>
    </row>
    <row r="52573" spans="1:10" x14ac:dyDescent="0.3">
      <c r="A52573" t="s">
        <v>52595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59</v>
      </c>
      <c r="I52573">
        <v>9</v>
      </c>
      <c r="J52573">
        <v>5</v>
      </c>
    </row>
    <row r="52574" spans="1:10" x14ac:dyDescent="0.3">
      <c r="A52574" t="s">
        <v>52596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59</v>
      </c>
      <c r="I52574">
        <v>9</v>
      </c>
      <c r="J52574">
        <v>1</v>
      </c>
    </row>
    <row r="52575" spans="1:10" x14ac:dyDescent="0.3">
      <c r="A52575" t="s">
        <v>52597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59</v>
      </c>
      <c r="I52575">
        <v>11</v>
      </c>
      <c r="J52575">
        <v>1</v>
      </c>
    </row>
    <row r="52576" spans="1:10" x14ac:dyDescent="0.3">
      <c r="A52576" t="s">
        <v>52598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59</v>
      </c>
      <c r="I52576">
        <v>10</v>
      </c>
      <c r="J52576">
        <v>5</v>
      </c>
    </row>
    <row r="52577" spans="1:10" x14ac:dyDescent="0.3">
      <c r="A52577" t="s">
        <v>52599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59</v>
      </c>
      <c r="I52577">
        <v>11</v>
      </c>
      <c r="J52577">
        <v>5</v>
      </c>
    </row>
    <row r="52578" spans="1:10" x14ac:dyDescent="0.3">
      <c r="A52578" t="s">
        <v>52600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59</v>
      </c>
      <c r="I52578">
        <v>12</v>
      </c>
      <c r="J52578">
        <v>5</v>
      </c>
    </row>
    <row r="52579" spans="1:10" x14ac:dyDescent="0.3">
      <c r="A52579" t="s">
        <v>52601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59</v>
      </c>
      <c r="I52579">
        <v>12</v>
      </c>
      <c r="J52579">
        <v>5</v>
      </c>
    </row>
    <row r="52580" spans="1:10" x14ac:dyDescent="0.3">
      <c r="A52580" t="s">
        <v>52602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59</v>
      </c>
      <c r="I52580">
        <v>13</v>
      </c>
      <c r="J52580">
        <v>5</v>
      </c>
    </row>
    <row r="52581" spans="1:10" x14ac:dyDescent="0.3">
      <c r="A52581" t="s">
        <v>52603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59</v>
      </c>
      <c r="I52581">
        <v>14</v>
      </c>
      <c r="J52581">
        <v>5</v>
      </c>
    </row>
    <row r="52582" spans="1:10" x14ac:dyDescent="0.3">
      <c r="A52582" t="s">
        <v>52604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59</v>
      </c>
      <c r="I52582">
        <v>14</v>
      </c>
      <c r="J52582">
        <v>5</v>
      </c>
    </row>
    <row r="52583" spans="1:10" x14ac:dyDescent="0.3">
      <c r="A52583" t="s">
        <v>52605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59</v>
      </c>
      <c r="I52583">
        <v>4</v>
      </c>
      <c r="J52583">
        <v>5</v>
      </c>
    </row>
    <row r="52584" spans="1:10" x14ac:dyDescent="0.3">
      <c r="A52584" t="s">
        <v>52606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59</v>
      </c>
      <c r="I52584">
        <v>4</v>
      </c>
      <c r="J52584">
        <v>5</v>
      </c>
    </row>
    <row r="52585" spans="1:10" x14ac:dyDescent="0.3">
      <c r="A52585" t="s">
        <v>52607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59</v>
      </c>
      <c r="I52585">
        <v>4</v>
      </c>
      <c r="J52585">
        <v>5</v>
      </c>
    </row>
    <row r="52586" spans="1:10" x14ac:dyDescent="0.3">
      <c r="A52586" t="s">
        <v>52608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59</v>
      </c>
      <c r="I52586">
        <v>14</v>
      </c>
      <c r="J52586">
        <v>5</v>
      </c>
    </row>
    <row r="52587" spans="1:10" x14ac:dyDescent="0.3">
      <c r="A52587" t="s">
        <v>52609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59</v>
      </c>
      <c r="I52587">
        <v>14</v>
      </c>
      <c r="J52587">
        <v>5</v>
      </c>
    </row>
    <row r="52588" spans="1:10" x14ac:dyDescent="0.3">
      <c r="A52588" t="s">
        <v>52610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59</v>
      </c>
      <c r="I52588">
        <v>5</v>
      </c>
      <c r="J52588">
        <v>5</v>
      </c>
    </row>
    <row r="52589" spans="1:10" x14ac:dyDescent="0.3">
      <c r="A52589" t="s">
        <v>52611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59</v>
      </c>
      <c r="I52589">
        <v>16</v>
      </c>
      <c r="J52589">
        <v>5</v>
      </c>
    </row>
    <row r="52590" spans="1:10" x14ac:dyDescent="0.3">
      <c r="A52590" t="s">
        <v>52612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59</v>
      </c>
      <c r="I52590">
        <v>6</v>
      </c>
      <c r="J52590">
        <v>5</v>
      </c>
    </row>
    <row r="52591" spans="1:10" x14ac:dyDescent="0.3">
      <c r="A52591" t="s">
        <v>52613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59</v>
      </c>
      <c r="I52591">
        <v>6</v>
      </c>
      <c r="J52591">
        <v>5</v>
      </c>
    </row>
    <row r="52592" spans="1:10" x14ac:dyDescent="0.3">
      <c r="A52592" t="s">
        <v>52614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59</v>
      </c>
      <c r="I52592">
        <v>7</v>
      </c>
      <c r="J52592">
        <v>1</v>
      </c>
    </row>
    <row r="52593" spans="1:10" x14ac:dyDescent="0.3">
      <c r="A52593" t="s">
        <v>52615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59</v>
      </c>
      <c r="I52593">
        <v>7</v>
      </c>
      <c r="J52593">
        <v>5</v>
      </c>
    </row>
    <row r="52594" spans="1:10" x14ac:dyDescent="0.3">
      <c r="A52594" t="s">
        <v>52616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59</v>
      </c>
      <c r="I52594">
        <v>7</v>
      </c>
      <c r="J52594">
        <v>5</v>
      </c>
    </row>
    <row r="52595" spans="1:10" x14ac:dyDescent="0.3">
      <c r="A52595" t="s">
        <v>52617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59</v>
      </c>
      <c r="I52595">
        <v>7</v>
      </c>
      <c r="J52595">
        <v>5</v>
      </c>
    </row>
    <row r="52596" spans="1:10" x14ac:dyDescent="0.3">
      <c r="A52596" t="s">
        <v>52618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59</v>
      </c>
      <c r="I52596">
        <v>18</v>
      </c>
      <c r="J52596">
        <v>5</v>
      </c>
    </row>
    <row r="52597" spans="1:10" x14ac:dyDescent="0.3">
      <c r="A52597" t="s">
        <v>52619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59</v>
      </c>
      <c r="I52597">
        <v>7</v>
      </c>
      <c r="J52597">
        <v>5</v>
      </c>
    </row>
    <row r="52598" spans="1:10" x14ac:dyDescent="0.3">
      <c r="A52598" t="s">
        <v>52620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59</v>
      </c>
      <c r="I52598">
        <v>7</v>
      </c>
      <c r="J52598">
        <v>5</v>
      </c>
    </row>
    <row r="52599" spans="1:10" x14ac:dyDescent="0.3">
      <c r="A52599" t="s">
        <v>52621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59</v>
      </c>
      <c r="I52599">
        <v>7</v>
      </c>
      <c r="J52599">
        <v>5</v>
      </c>
    </row>
    <row r="52600" spans="1:10" x14ac:dyDescent="0.3">
      <c r="A52600" t="s">
        <v>52622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59</v>
      </c>
      <c r="I52600">
        <v>9</v>
      </c>
      <c r="J52600">
        <v>5</v>
      </c>
    </row>
    <row r="52601" spans="1:10" x14ac:dyDescent="0.3">
      <c r="A52601" t="s">
        <v>52623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59</v>
      </c>
      <c r="I52601">
        <v>9</v>
      </c>
      <c r="J52601">
        <v>5</v>
      </c>
    </row>
    <row r="52602" spans="1:10" x14ac:dyDescent="0.3">
      <c r="A52602" t="s">
        <v>52624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59</v>
      </c>
      <c r="I52602">
        <v>9</v>
      </c>
      <c r="J52602">
        <v>1</v>
      </c>
    </row>
    <row r="52603" spans="1:10" x14ac:dyDescent="0.3">
      <c r="A52603" t="s">
        <v>52625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59</v>
      </c>
      <c r="I52603">
        <v>14</v>
      </c>
      <c r="J52603">
        <v>5</v>
      </c>
    </row>
    <row r="52604" spans="1:10" x14ac:dyDescent="0.3">
      <c r="A52604" t="s">
        <v>52626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59</v>
      </c>
      <c r="I52604">
        <v>10</v>
      </c>
      <c r="J52604">
        <v>5</v>
      </c>
    </row>
    <row r="52605" spans="1:10" x14ac:dyDescent="0.3">
      <c r="A52605" t="s">
        <v>52627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59</v>
      </c>
      <c r="I52605">
        <v>10</v>
      </c>
      <c r="J52605">
        <v>5</v>
      </c>
    </row>
    <row r="52606" spans="1:10" x14ac:dyDescent="0.3">
      <c r="A52606" t="s">
        <v>52628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59</v>
      </c>
      <c r="I52606">
        <v>10</v>
      </c>
      <c r="J52606">
        <v>1</v>
      </c>
    </row>
    <row r="52607" spans="1:10" x14ac:dyDescent="0.3">
      <c r="A52607" t="s">
        <v>52629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59</v>
      </c>
      <c r="I52607">
        <v>11</v>
      </c>
      <c r="J52607">
        <v>5</v>
      </c>
    </row>
    <row r="52608" spans="1:10" x14ac:dyDescent="0.3">
      <c r="A52608" t="s">
        <v>52630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59</v>
      </c>
      <c r="I52608">
        <v>12</v>
      </c>
      <c r="J52608">
        <v>5</v>
      </c>
    </row>
    <row r="52609" spans="1:10" x14ac:dyDescent="0.3">
      <c r="A52609" t="s">
        <v>52631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59</v>
      </c>
      <c r="I52609">
        <v>12</v>
      </c>
      <c r="J52609">
        <v>5</v>
      </c>
    </row>
    <row r="52610" spans="1:10" x14ac:dyDescent="0.3">
      <c r="A52610" t="s">
        <v>52632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59</v>
      </c>
      <c r="I52610">
        <v>13</v>
      </c>
      <c r="J52610">
        <v>5</v>
      </c>
    </row>
    <row r="52611" spans="1:10" x14ac:dyDescent="0.3">
      <c r="A52611" t="s">
        <v>52633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59</v>
      </c>
      <c r="I52611">
        <v>3</v>
      </c>
      <c r="J52611">
        <v>5</v>
      </c>
    </row>
    <row r="52612" spans="1:10" x14ac:dyDescent="0.3">
      <c r="A52612" t="s">
        <v>52634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59</v>
      </c>
      <c r="I52612">
        <v>4</v>
      </c>
      <c r="J52612">
        <v>5</v>
      </c>
    </row>
    <row r="52613" spans="1:10" x14ac:dyDescent="0.3">
      <c r="A52613" t="s">
        <v>52635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59</v>
      </c>
      <c r="I52613">
        <v>4</v>
      </c>
      <c r="J52613">
        <v>5</v>
      </c>
    </row>
    <row r="52614" spans="1:10" x14ac:dyDescent="0.3">
      <c r="A52614" t="s">
        <v>52636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59</v>
      </c>
      <c r="I52614">
        <v>6</v>
      </c>
      <c r="J52614">
        <v>5</v>
      </c>
    </row>
    <row r="52615" spans="1:10" x14ac:dyDescent="0.3">
      <c r="A52615" t="s">
        <v>52637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59</v>
      </c>
      <c r="I52615">
        <v>16</v>
      </c>
      <c r="J52615">
        <v>5</v>
      </c>
    </row>
    <row r="52616" spans="1:10" x14ac:dyDescent="0.3">
      <c r="A52616" t="s">
        <v>52638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59</v>
      </c>
      <c r="I52616">
        <v>10</v>
      </c>
      <c r="J52616">
        <v>5</v>
      </c>
    </row>
    <row r="52617" spans="1:10" x14ac:dyDescent="0.3">
      <c r="A52617" t="s">
        <v>52639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59</v>
      </c>
      <c r="I52617">
        <v>6</v>
      </c>
      <c r="J52617">
        <v>5</v>
      </c>
    </row>
    <row r="52618" spans="1:10" x14ac:dyDescent="0.3">
      <c r="A52618" t="s">
        <v>52640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59</v>
      </c>
      <c r="I52618">
        <v>12</v>
      </c>
      <c r="J52618">
        <v>5</v>
      </c>
    </row>
    <row r="52619" spans="1:10" x14ac:dyDescent="0.3">
      <c r="A52619" t="s">
        <v>52641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59</v>
      </c>
      <c r="I52619">
        <v>9</v>
      </c>
      <c r="J52619">
        <v>5</v>
      </c>
    </row>
    <row r="52620" spans="1:10" x14ac:dyDescent="0.3">
      <c r="A52620" t="s">
        <v>52642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59</v>
      </c>
      <c r="I52620">
        <v>9</v>
      </c>
      <c r="J52620">
        <v>5</v>
      </c>
    </row>
    <row r="52621" spans="1:10" x14ac:dyDescent="0.3">
      <c r="A52621" t="s">
        <v>52643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59</v>
      </c>
      <c r="I52621">
        <v>10</v>
      </c>
      <c r="J52621">
        <v>5</v>
      </c>
    </row>
    <row r="52622" spans="1:10" x14ac:dyDescent="0.3">
      <c r="A52622" t="s">
        <v>52644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59</v>
      </c>
      <c r="I52622">
        <v>10</v>
      </c>
      <c r="J52622">
        <v>5</v>
      </c>
    </row>
    <row r="52623" spans="1:10" x14ac:dyDescent="0.3">
      <c r="A52623" t="s">
        <v>52645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59</v>
      </c>
      <c r="I52623">
        <v>10</v>
      </c>
      <c r="J52623">
        <v>5</v>
      </c>
    </row>
    <row r="52624" spans="1:10" x14ac:dyDescent="0.3">
      <c r="A52624" t="s">
        <v>52646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59</v>
      </c>
      <c r="I52624">
        <v>11</v>
      </c>
      <c r="J52624">
        <v>1</v>
      </c>
    </row>
    <row r="52625" spans="1:10" x14ac:dyDescent="0.3">
      <c r="A52625" t="s">
        <v>52647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59</v>
      </c>
      <c r="I52625">
        <v>11</v>
      </c>
      <c r="J52625">
        <v>5</v>
      </c>
    </row>
    <row r="52626" spans="1:10" x14ac:dyDescent="0.3">
      <c r="A52626" t="s">
        <v>52648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59</v>
      </c>
      <c r="I52626">
        <v>6</v>
      </c>
      <c r="J52626">
        <v>1</v>
      </c>
    </row>
    <row r="52627" spans="1:10" x14ac:dyDescent="0.3">
      <c r="A52627" t="s">
        <v>52649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59</v>
      </c>
      <c r="I52627">
        <v>11</v>
      </c>
      <c r="J52627">
        <v>5</v>
      </c>
    </row>
    <row r="52628" spans="1:10" x14ac:dyDescent="0.3">
      <c r="A52628" t="s">
        <v>52650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59</v>
      </c>
      <c r="I52628">
        <v>2</v>
      </c>
      <c r="J52628">
        <v>5</v>
      </c>
    </row>
    <row r="52629" spans="1:10" x14ac:dyDescent="0.3">
      <c r="A52629" t="s">
        <v>52651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59</v>
      </c>
      <c r="I52629">
        <v>2</v>
      </c>
      <c r="J52629">
        <v>5</v>
      </c>
    </row>
    <row r="52630" spans="1:10" x14ac:dyDescent="0.3">
      <c r="A52630" t="s">
        <v>52652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59</v>
      </c>
      <c r="I52630">
        <v>3</v>
      </c>
      <c r="J52630">
        <v>5</v>
      </c>
    </row>
    <row r="52631" spans="1:10" x14ac:dyDescent="0.3">
      <c r="A52631" t="s">
        <v>52653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59</v>
      </c>
      <c r="I52631">
        <v>13</v>
      </c>
      <c r="J52631">
        <v>5</v>
      </c>
    </row>
    <row r="52632" spans="1:10" x14ac:dyDescent="0.3">
      <c r="A52632" t="s">
        <v>52654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59</v>
      </c>
      <c r="I52632">
        <v>10</v>
      </c>
      <c r="J52632">
        <v>5</v>
      </c>
    </row>
    <row r="52633" spans="1:10" x14ac:dyDescent="0.3">
      <c r="A52633" t="s">
        <v>52655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59</v>
      </c>
      <c r="I52633">
        <v>3</v>
      </c>
      <c r="J52633">
        <v>5</v>
      </c>
    </row>
    <row r="52634" spans="1:10" x14ac:dyDescent="0.3">
      <c r="A52634" t="s">
        <v>52656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59</v>
      </c>
      <c r="I52634">
        <v>3</v>
      </c>
      <c r="J52634">
        <v>5</v>
      </c>
    </row>
    <row r="52635" spans="1:10" x14ac:dyDescent="0.3">
      <c r="A52635" t="s">
        <v>52657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59</v>
      </c>
      <c r="I52635">
        <v>4</v>
      </c>
      <c r="J52635">
        <v>5</v>
      </c>
    </row>
    <row r="52636" spans="1:10" x14ac:dyDescent="0.3">
      <c r="A52636" t="s">
        <v>52658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59</v>
      </c>
      <c r="I52636">
        <v>15</v>
      </c>
      <c r="J52636">
        <v>5</v>
      </c>
    </row>
    <row r="52637" spans="1:10" x14ac:dyDescent="0.3">
      <c r="A52637" t="s">
        <v>52659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59</v>
      </c>
      <c r="I52637">
        <v>6</v>
      </c>
      <c r="J52637">
        <v>5</v>
      </c>
    </row>
    <row r="52638" spans="1:10" x14ac:dyDescent="0.3">
      <c r="A52638" t="s">
        <v>52660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59</v>
      </c>
      <c r="I52638">
        <v>6</v>
      </c>
      <c r="J52638">
        <v>5</v>
      </c>
    </row>
    <row r="52639" spans="1:10" x14ac:dyDescent="0.3">
      <c r="A52639" t="s">
        <v>52661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59</v>
      </c>
      <c r="I52639">
        <v>6</v>
      </c>
      <c r="J52639">
        <v>5</v>
      </c>
    </row>
    <row r="52640" spans="1:10" x14ac:dyDescent="0.3">
      <c r="A52640" t="s">
        <v>52662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59</v>
      </c>
      <c r="I52640">
        <v>3</v>
      </c>
      <c r="J52640">
        <v>5</v>
      </c>
    </row>
    <row r="52641" spans="1:10" x14ac:dyDescent="0.3">
      <c r="A52641" t="s">
        <v>52663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59</v>
      </c>
      <c r="I52641">
        <v>16</v>
      </c>
      <c r="J52641">
        <v>5</v>
      </c>
    </row>
    <row r="52642" spans="1:10" x14ac:dyDescent="0.3">
      <c r="A52642" t="s">
        <v>52664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59</v>
      </c>
      <c r="I52642">
        <v>17</v>
      </c>
      <c r="J52642">
        <v>5</v>
      </c>
    </row>
    <row r="52643" spans="1:10" x14ac:dyDescent="0.3">
      <c r="A52643" t="s">
        <v>52665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59</v>
      </c>
      <c r="I52643">
        <v>8</v>
      </c>
      <c r="J52643">
        <v>5</v>
      </c>
    </row>
    <row r="52644" spans="1:10" x14ac:dyDescent="0.3">
      <c r="A52644" t="s">
        <v>52666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59</v>
      </c>
      <c r="I52644">
        <v>10</v>
      </c>
      <c r="J52644">
        <v>1</v>
      </c>
    </row>
    <row r="52645" spans="1:10" x14ac:dyDescent="0.3">
      <c r="A52645" t="s">
        <v>52667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59</v>
      </c>
      <c r="I52645">
        <v>3</v>
      </c>
      <c r="J52645">
        <v>5</v>
      </c>
    </row>
    <row r="52646" spans="1:10" x14ac:dyDescent="0.3">
      <c r="A52646" t="s">
        <v>52668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59</v>
      </c>
      <c r="I52646">
        <v>12</v>
      </c>
      <c r="J52646">
        <v>1</v>
      </c>
    </row>
    <row r="52647" spans="1:10" x14ac:dyDescent="0.3">
      <c r="A52647" t="s">
        <v>52669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59</v>
      </c>
      <c r="I52647">
        <v>11</v>
      </c>
      <c r="J52647">
        <v>5</v>
      </c>
    </row>
    <row r="52648" spans="1:10" x14ac:dyDescent="0.3">
      <c r="A52648" t="s">
        <v>52670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59</v>
      </c>
      <c r="I52648">
        <v>11</v>
      </c>
      <c r="J52648">
        <v>5</v>
      </c>
    </row>
    <row r="52649" spans="1:10" x14ac:dyDescent="0.3">
      <c r="A52649" t="s">
        <v>52671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59</v>
      </c>
      <c r="I52649">
        <v>11</v>
      </c>
      <c r="J52649">
        <v>1</v>
      </c>
    </row>
    <row r="52650" spans="1:10" x14ac:dyDescent="0.3">
      <c r="A52650" t="s">
        <v>52672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59</v>
      </c>
      <c r="I52650">
        <v>12</v>
      </c>
      <c r="J52650">
        <v>5</v>
      </c>
    </row>
    <row r="52651" spans="1:10" x14ac:dyDescent="0.3">
      <c r="A52651" t="s">
        <v>52673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59</v>
      </c>
      <c r="I52651">
        <v>2</v>
      </c>
      <c r="J52651">
        <v>5</v>
      </c>
    </row>
    <row r="52652" spans="1:10" x14ac:dyDescent="0.3">
      <c r="A52652" t="s">
        <v>52674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59</v>
      </c>
      <c r="I52652">
        <v>12</v>
      </c>
      <c r="J52652">
        <v>5</v>
      </c>
    </row>
    <row r="52653" spans="1:10" x14ac:dyDescent="0.3">
      <c r="A52653" t="s">
        <v>52675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59</v>
      </c>
      <c r="I52653">
        <v>3</v>
      </c>
      <c r="J52653">
        <v>5</v>
      </c>
    </row>
    <row r="52654" spans="1:10" x14ac:dyDescent="0.3">
      <c r="A52654" t="s">
        <v>52676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59</v>
      </c>
      <c r="I52654">
        <v>3</v>
      </c>
      <c r="J52654">
        <v>5</v>
      </c>
    </row>
    <row r="52655" spans="1:10" x14ac:dyDescent="0.3">
      <c r="A52655" t="s">
        <v>52677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59</v>
      </c>
      <c r="I52655">
        <v>13</v>
      </c>
      <c r="J52655">
        <v>5</v>
      </c>
    </row>
    <row r="52656" spans="1:10" x14ac:dyDescent="0.3">
      <c r="A52656" t="s">
        <v>52678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59</v>
      </c>
      <c r="I52656">
        <v>3</v>
      </c>
      <c r="J52656">
        <v>5</v>
      </c>
    </row>
    <row r="52657" spans="1:10" x14ac:dyDescent="0.3">
      <c r="A52657" t="s">
        <v>52679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59</v>
      </c>
      <c r="I52657">
        <v>3</v>
      </c>
      <c r="J52657">
        <v>5</v>
      </c>
    </row>
    <row r="52658" spans="1:10" x14ac:dyDescent="0.3">
      <c r="A52658" t="s">
        <v>52680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59</v>
      </c>
      <c r="I52658">
        <v>4</v>
      </c>
      <c r="J52658">
        <v>5</v>
      </c>
    </row>
    <row r="52659" spans="1:10" x14ac:dyDescent="0.3">
      <c r="A52659" t="s">
        <v>52681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59</v>
      </c>
      <c r="I52659">
        <v>5</v>
      </c>
      <c r="J52659">
        <v>5</v>
      </c>
    </row>
    <row r="52660" spans="1:10" x14ac:dyDescent="0.3">
      <c r="A52660" t="s">
        <v>52682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59</v>
      </c>
      <c r="I52660">
        <v>5</v>
      </c>
      <c r="J52660">
        <v>5</v>
      </c>
    </row>
    <row r="52661" spans="1:10" x14ac:dyDescent="0.3">
      <c r="A52661" t="s">
        <v>52683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59</v>
      </c>
      <c r="I52661">
        <v>5</v>
      </c>
      <c r="J52661">
        <v>5</v>
      </c>
    </row>
    <row r="52662" spans="1:10" x14ac:dyDescent="0.3">
      <c r="A52662" t="s">
        <v>52684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59</v>
      </c>
      <c r="I52662">
        <v>15</v>
      </c>
      <c r="J52662">
        <v>5</v>
      </c>
    </row>
    <row r="52663" spans="1:10" x14ac:dyDescent="0.3">
      <c r="A52663" t="s">
        <v>52685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59</v>
      </c>
      <c r="I52663">
        <v>6</v>
      </c>
      <c r="J52663">
        <v>5</v>
      </c>
    </row>
    <row r="52664" spans="1:10" x14ac:dyDescent="0.3">
      <c r="A52664" t="s">
        <v>52686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59</v>
      </c>
      <c r="I52664">
        <v>12</v>
      </c>
      <c r="J52664">
        <v>5</v>
      </c>
    </row>
    <row r="52665" spans="1:10" x14ac:dyDescent="0.3">
      <c r="A52665" t="s">
        <v>52687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59</v>
      </c>
      <c r="I52665">
        <v>6</v>
      </c>
      <c r="J52665">
        <v>1</v>
      </c>
    </row>
    <row r="52666" spans="1:10" x14ac:dyDescent="0.3">
      <c r="A52666" t="s">
        <v>52688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59</v>
      </c>
      <c r="I52666">
        <v>6</v>
      </c>
      <c r="J52666">
        <v>5</v>
      </c>
    </row>
    <row r="52667" spans="1:10" x14ac:dyDescent="0.3">
      <c r="A52667" t="s">
        <v>52689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59</v>
      </c>
      <c r="I52667">
        <v>7</v>
      </c>
      <c r="J52667">
        <v>5</v>
      </c>
    </row>
    <row r="52668" spans="1:10" x14ac:dyDescent="0.3">
      <c r="A52668" t="s">
        <v>52690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59</v>
      </c>
      <c r="I52668">
        <v>10</v>
      </c>
      <c r="J52668">
        <v>5</v>
      </c>
    </row>
    <row r="52669" spans="1:10" x14ac:dyDescent="0.3">
      <c r="A52669" t="s">
        <v>52691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59</v>
      </c>
      <c r="I52669">
        <v>10</v>
      </c>
      <c r="J52669">
        <v>1</v>
      </c>
    </row>
    <row r="52670" spans="1:10" x14ac:dyDescent="0.3">
      <c r="A52670" t="s">
        <v>52692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59</v>
      </c>
      <c r="I52670">
        <v>11</v>
      </c>
      <c r="J52670">
        <v>5</v>
      </c>
    </row>
    <row r="52671" spans="1:10" x14ac:dyDescent="0.3">
      <c r="A52671" t="s">
        <v>52693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59</v>
      </c>
      <c r="I52671">
        <v>11</v>
      </c>
      <c r="J52671">
        <v>5</v>
      </c>
    </row>
    <row r="52672" spans="1:10" x14ac:dyDescent="0.3">
      <c r="A52672" t="s">
        <v>52694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59</v>
      </c>
      <c r="I52672">
        <v>4</v>
      </c>
      <c r="J52672">
        <v>5</v>
      </c>
    </row>
    <row r="52673" spans="1:10" x14ac:dyDescent="0.3">
      <c r="A52673" t="s">
        <v>52695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59</v>
      </c>
      <c r="I52673">
        <v>14</v>
      </c>
      <c r="J52673">
        <v>5</v>
      </c>
    </row>
    <row r="52674" spans="1:10" x14ac:dyDescent="0.3">
      <c r="A52674" t="s">
        <v>52696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59</v>
      </c>
      <c r="I52674">
        <v>2</v>
      </c>
      <c r="J52674">
        <v>5</v>
      </c>
    </row>
    <row r="52675" spans="1:10" x14ac:dyDescent="0.3">
      <c r="A52675" t="s">
        <v>52697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59</v>
      </c>
      <c r="I52675">
        <v>13</v>
      </c>
      <c r="J52675">
        <v>5</v>
      </c>
    </row>
    <row r="52676" spans="1:10" x14ac:dyDescent="0.3">
      <c r="A52676" t="s">
        <v>52698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59</v>
      </c>
      <c r="I52676">
        <v>3</v>
      </c>
      <c r="J52676">
        <v>5</v>
      </c>
    </row>
    <row r="52677" spans="1:10" x14ac:dyDescent="0.3">
      <c r="A52677" t="s">
        <v>52699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59</v>
      </c>
      <c r="I52677">
        <v>14</v>
      </c>
      <c r="J52677">
        <v>5</v>
      </c>
    </row>
    <row r="52678" spans="1:10" x14ac:dyDescent="0.3">
      <c r="A52678" t="s">
        <v>52700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59</v>
      </c>
      <c r="I52678">
        <v>4</v>
      </c>
      <c r="J52678">
        <v>5</v>
      </c>
    </row>
    <row r="52679" spans="1:10" x14ac:dyDescent="0.3">
      <c r="A52679" t="s">
        <v>52701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59</v>
      </c>
      <c r="I52679">
        <v>5</v>
      </c>
      <c r="J52679">
        <v>5</v>
      </c>
    </row>
    <row r="52680" spans="1:10" x14ac:dyDescent="0.3">
      <c r="A52680" t="s">
        <v>52702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59</v>
      </c>
      <c r="I52680">
        <v>5</v>
      </c>
      <c r="J52680">
        <v>5</v>
      </c>
    </row>
    <row r="52681" spans="1:10" x14ac:dyDescent="0.3">
      <c r="A52681" t="s">
        <v>52703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59</v>
      </c>
      <c r="I52681">
        <v>16</v>
      </c>
      <c r="J52681">
        <v>5</v>
      </c>
    </row>
    <row r="52682" spans="1:10" x14ac:dyDescent="0.3">
      <c r="A52682" t="s">
        <v>52704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59</v>
      </c>
      <c r="I52682">
        <v>6</v>
      </c>
      <c r="J52682">
        <v>5</v>
      </c>
    </row>
    <row r="52683" spans="1:10" x14ac:dyDescent="0.3">
      <c r="A52683" t="s">
        <v>52705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59</v>
      </c>
      <c r="I52683">
        <v>8</v>
      </c>
      <c r="J52683">
        <v>1</v>
      </c>
    </row>
    <row r="52684" spans="1:10" x14ac:dyDescent="0.3">
      <c r="A52684" t="s">
        <v>52706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59</v>
      </c>
      <c r="I52684">
        <v>3</v>
      </c>
      <c r="J52684">
        <v>5</v>
      </c>
    </row>
    <row r="52685" spans="1:10" x14ac:dyDescent="0.3">
      <c r="A52685" t="s">
        <v>52707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59</v>
      </c>
      <c r="I52685">
        <v>5</v>
      </c>
      <c r="J52685">
        <v>5</v>
      </c>
    </row>
    <row r="52686" spans="1:10" x14ac:dyDescent="0.3">
      <c r="A52686" t="s">
        <v>52708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59</v>
      </c>
      <c r="I52686">
        <v>6</v>
      </c>
      <c r="J52686">
        <v>5</v>
      </c>
    </row>
    <row r="52687" spans="1:10" x14ac:dyDescent="0.3">
      <c r="A52687" t="s">
        <v>52709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59</v>
      </c>
      <c r="I52687">
        <v>6</v>
      </c>
      <c r="J52687">
        <v>5</v>
      </c>
    </row>
    <row r="52688" spans="1:10" x14ac:dyDescent="0.3">
      <c r="A52688" t="s">
        <v>52710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59</v>
      </c>
      <c r="I52688">
        <v>12</v>
      </c>
      <c r="J52688">
        <v>5</v>
      </c>
    </row>
    <row r="52689" spans="1:10" x14ac:dyDescent="0.3">
      <c r="A52689" t="s">
        <v>52711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59</v>
      </c>
      <c r="I52689">
        <v>11</v>
      </c>
      <c r="J52689">
        <v>1</v>
      </c>
    </row>
    <row r="52690" spans="1:10" x14ac:dyDescent="0.3">
      <c r="A52690" t="s">
        <v>52712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59</v>
      </c>
      <c r="I52690">
        <v>10</v>
      </c>
      <c r="J52690">
        <v>5</v>
      </c>
    </row>
    <row r="52691" spans="1:10" x14ac:dyDescent="0.3">
      <c r="A52691" t="s">
        <v>52713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59</v>
      </c>
      <c r="I52691">
        <v>2</v>
      </c>
      <c r="J52691">
        <v>5</v>
      </c>
    </row>
    <row r="52692" spans="1:10" x14ac:dyDescent="0.3">
      <c r="A52692" t="s">
        <v>52714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59</v>
      </c>
      <c r="I52692">
        <v>2</v>
      </c>
      <c r="J52692">
        <v>5</v>
      </c>
    </row>
    <row r="52693" spans="1:10" x14ac:dyDescent="0.3">
      <c r="A52693" t="s">
        <v>52715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59</v>
      </c>
      <c r="I52693">
        <v>12</v>
      </c>
      <c r="J52693">
        <v>5</v>
      </c>
    </row>
    <row r="52694" spans="1:10" x14ac:dyDescent="0.3">
      <c r="A52694" t="s">
        <v>52716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59</v>
      </c>
      <c r="I52694">
        <v>3</v>
      </c>
      <c r="J52694">
        <v>5</v>
      </c>
    </row>
    <row r="52695" spans="1:10" x14ac:dyDescent="0.3">
      <c r="A52695" t="s">
        <v>52717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59</v>
      </c>
      <c r="I52695">
        <v>3</v>
      </c>
      <c r="J52695">
        <v>5</v>
      </c>
    </row>
    <row r="52696" spans="1:10" x14ac:dyDescent="0.3">
      <c r="A52696" t="s">
        <v>52718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59</v>
      </c>
      <c r="I52696">
        <v>3</v>
      </c>
      <c r="J52696">
        <v>5</v>
      </c>
    </row>
    <row r="52697" spans="1:10" x14ac:dyDescent="0.3">
      <c r="A52697" t="s">
        <v>52719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59</v>
      </c>
      <c r="I52697">
        <v>4</v>
      </c>
      <c r="J52697">
        <v>5</v>
      </c>
    </row>
    <row r="52698" spans="1:10" x14ac:dyDescent="0.3">
      <c r="A52698" t="s">
        <v>52720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59</v>
      </c>
      <c r="I52698">
        <v>4</v>
      </c>
      <c r="J52698">
        <v>5</v>
      </c>
    </row>
    <row r="52699" spans="1:10" x14ac:dyDescent="0.3">
      <c r="A52699" t="s">
        <v>52721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59</v>
      </c>
      <c r="I52699">
        <v>14</v>
      </c>
      <c r="J52699">
        <v>5</v>
      </c>
    </row>
    <row r="52700" spans="1:10" x14ac:dyDescent="0.3">
      <c r="A52700" t="s">
        <v>52722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59</v>
      </c>
      <c r="I52700">
        <v>4</v>
      </c>
      <c r="J52700">
        <v>5</v>
      </c>
    </row>
    <row r="52701" spans="1:10" x14ac:dyDescent="0.3">
      <c r="A52701" t="s">
        <v>52723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59</v>
      </c>
      <c r="I52701">
        <v>5</v>
      </c>
      <c r="J52701">
        <v>5</v>
      </c>
    </row>
    <row r="52702" spans="1:10" x14ac:dyDescent="0.3">
      <c r="A52702" t="s">
        <v>52724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59</v>
      </c>
      <c r="I52702">
        <v>6</v>
      </c>
      <c r="J52702">
        <v>5</v>
      </c>
    </row>
    <row r="52703" spans="1:10" x14ac:dyDescent="0.3">
      <c r="A52703" t="s">
        <v>52725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59</v>
      </c>
      <c r="I52703">
        <v>7</v>
      </c>
      <c r="J52703">
        <v>5</v>
      </c>
    </row>
    <row r="52704" spans="1:10" x14ac:dyDescent="0.3">
      <c r="A52704" t="s">
        <v>52726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59</v>
      </c>
      <c r="I52704">
        <v>2</v>
      </c>
      <c r="J52704">
        <v>5</v>
      </c>
    </row>
    <row r="52705" spans="1:10" x14ac:dyDescent="0.3">
      <c r="A52705" t="s">
        <v>52727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59</v>
      </c>
      <c r="I52705">
        <v>8</v>
      </c>
      <c r="J52705">
        <v>5</v>
      </c>
    </row>
    <row r="52706" spans="1:10" x14ac:dyDescent="0.3">
      <c r="A52706" t="s">
        <v>52728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59</v>
      </c>
      <c r="I52706">
        <v>8</v>
      </c>
      <c r="J52706">
        <v>5</v>
      </c>
    </row>
    <row r="52707" spans="1:10" x14ac:dyDescent="0.3">
      <c r="A52707" t="s">
        <v>52729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59</v>
      </c>
      <c r="I52707">
        <v>8</v>
      </c>
      <c r="J52707">
        <v>5</v>
      </c>
    </row>
    <row r="52708" spans="1:10" x14ac:dyDescent="0.3">
      <c r="A52708" t="s">
        <v>52730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59</v>
      </c>
      <c r="I52708">
        <v>8</v>
      </c>
      <c r="J52708">
        <v>5</v>
      </c>
    </row>
    <row r="52709" spans="1:10" x14ac:dyDescent="0.3">
      <c r="A52709" t="s">
        <v>52731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59</v>
      </c>
      <c r="I52709">
        <v>9</v>
      </c>
      <c r="J52709">
        <v>5</v>
      </c>
    </row>
    <row r="52710" spans="1:10" x14ac:dyDescent="0.3">
      <c r="A52710" t="s">
        <v>52732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59</v>
      </c>
      <c r="I52710">
        <v>10</v>
      </c>
      <c r="J52710">
        <v>5</v>
      </c>
    </row>
    <row r="52711" spans="1:10" x14ac:dyDescent="0.3">
      <c r="A52711" t="s">
        <v>52733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59</v>
      </c>
      <c r="I52711">
        <v>10</v>
      </c>
      <c r="J52711">
        <v>5</v>
      </c>
    </row>
    <row r="52712" spans="1:10" x14ac:dyDescent="0.3">
      <c r="A52712" t="s">
        <v>52734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59</v>
      </c>
      <c r="I52712">
        <v>11</v>
      </c>
      <c r="J52712">
        <v>5</v>
      </c>
    </row>
    <row r="52713" spans="1:10" x14ac:dyDescent="0.3">
      <c r="A52713" t="s">
        <v>52735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59</v>
      </c>
      <c r="I52713">
        <v>11</v>
      </c>
      <c r="J52713">
        <v>5</v>
      </c>
    </row>
    <row r="52714" spans="1:10" x14ac:dyDescent="0.3">
      <c r="A52714" t="s">
        <v>52736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59</v>
      </c>
      <c r="I52714">
        <v>11</v>
      </c>
      <c r="J52714">
        <v>1</v>
      </c>
    </row>
    <row r="52715" spans="1:10" x14ac:dyDescent="0.3">
      <c r="A52715" t="s">
        <v>52737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59</v>
      </c>
      <c r="I52715">
        <v>2</v>
      </c>
      <c r="J52715">
        <v>5</v>
      </c>
    </row>
    <row r="52716" spans="1:10" x14ac:dyDescent="0.3">
      <c r="A52716" t="s">
        <v>52738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59</v>
      </c>
      <c r="I52716">
        <v>8</v>
      </c>
      <c r="J52716">
        <v>5</v>
      </c>
    </row>
    <row r="52717" spans="1:10" x14ac:dyDescent="0.3">
      <c r="A52717" t="s">
        <v>52739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59</v>
      </c>
      <c r="I52717">
        <v>12</v>
      </c>
      <c r="J52717">
        <v>5</v>
      </c>
    </row>
    <row r="52718" spans="1:10" x14ac:dyDescent="0.3">
      <c r="A52718" t="s">
        <v>52740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59</v>
      </c>
      <c r="I52718">
        <v>1</v>
      </c>
      <c r="J52718">
        <v>5</v>
      </c>
    </row>
    <row r="52719" spans="1:10" x14ac:dyDescent="0.3">
      <c r="A52719" t="s">
        <v>52741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59</v>
      </c>
      <c r="I52719">
        <v>13</v>
      </c>
      <c r="J52719">
        <v>5</v>
      </c>
    </row>
    <row r="52720" spans="1:10" x14ac:dyDescent="0.3">
      <c r="A52720" t="s">
        <v>52742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59</v>
      </c>
      <c r="I52720">
        <v>3</v>
      </c>
      <c r="J52720">
        <v>5</v>
      </c>
    </row>
    <row r="52721" spans="1:10" x14ac:dyDescent="0.3">
      <c r="A52721" t="s">
        <v>52743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59</v>
      </c>
      <c r="I52721">
        <v>3</v>
      </c>
      <c r="J52721">
        <v>5</v>
      </c>
    </row>
    <row r="52722" spans="1:10" x14ac:dyDescent="0.3">
      <c r="A52722" t="s">
        <v>52744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59</v>
      </c>
      <c r="I52722">
        <v>13</v>
      </c>
      <c r="J52722">
        <v>5</v>
      </c>
    </row>
    <row r="52723" spans="1:10" x14ac:dyDescent="0.3">
      <c r="A52723" t="s">
        <v>52745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59</v>
      </c>
      <c r="I52723">
        <v>4</v>
      </c>
      <c r="J52723">
        <v>5</v>
      </c>
    </row>
    <row r="52724" spans="1:10" x14ac:dyDescent="0.3">
      <c r="A52724" t="s">
        <v>52746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59</v>
      </c>
      <c r="I52724">
        <v>5</v>
      </c>
      <c r="J52724">
        <v>5</v>
      </c>
    </row>
    <row r="52725" spans="1:10" x14ac:dyDescent="0.3">
      <c r="A52725" t="s">
        <v>52747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59</v>
      </c>
      <c r="I52725">
        <v>15</v>
      </c>
      <c r="J52725">
        <v>5</v>
      </c>
    </row>
    <row r="52726" spans="1:10" x14ac:dyDescent="0.3">
      <c r="A52726" t="s">
        <v>52748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59</v>
      </c>
      <c r="I52726">
        <v>15</v>
      </c>
      <c r="J52726">
        <v>5</v>
      </c>
    </row>
    <row r="52727" spans="1:10" x14ac:dyDescent="0.3">
      <c r="A52727" t="s">
        <v>52749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59</v>
      </c>
      <c r="I52727">
        <v>5</v>
      </c>
      <c r="J52727">
        <v>5</v>
      </c>
    </row>
    <row r="52728" spans="1:10" x14ac:dyDescent="0.3">
      <c r="A52728" t="s">
        <v>52750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59</v>
      </c>
      <c r="I52728">
        <v>15</v>
      </c>
      <c r="J52728">
        <v>5</v>
      </c>
    </row>
    <row r="52729" spans="1:10" x14ac:dyDescent="0.3">
      <c r="A52729" t="s">
        <v>52751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59</v>
      </c>
      <c r="I52729">
        <v>6</v>
      </c>
      <c r="J52729">
        <v>5</v>
      </c>
    </row>
    <row r="52730" spans="1:10" x14ac:dyDescent="0.3">
      <c r="A52730" t="s">
        <v>52752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59</v>
      </c>
      <c r="I52730">
        <v>7</v>
      </c>
      <c r="J52730">
        <v>5</v>
      </c>
    </row>
    <row r="52731" spans="1:10" x14ac:dyDescent="0.3">
      <c r="A52731" t="s">
        <v>52753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59</v>
      </c>
      <c r="I52731">
        <v>6</v>
      </c>
      <c r="J52731">
        <v>5</v>
      </c>
    </row>
    <row r="52732" spans="1:10" x14ac:dyDescent="0.3">
      <c r="A52732" t="s">
        <v>52754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59</v>
      </c>
      <c r="I52732">
        <v>7</v>
      </c>
      <c r="J52732">
        <v>1</v>
      </c>
    </row>
    <row r="52733" spans="1:10" x14ac:dyDescent="0.3">
      <c r="A52733" t="s">
        <v>52755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59</v>
      </c>
      <c r="I52733">
        <v>0</v>
      </c>
      <c r="J52733">
        <v>5</v>
      </c>
    </row>
    <row r="52734" spans="1:10" x14ac:dyDescent="0.3">
      <c r="A52734" t="s">
        <v>52756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59</v>
      </c>
      <c r="I52734">
        <v>8</v>
      </c>
      <c r="J52734">
        <v>5</v>
      </c>
    </row>
    <row r="52735" spans="1:10" x14ac:dyDescent="0.3">
      <c r="A52735" t="s">
        <v>52757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59</v>
      </c>
      <c r="I52735">
        <v>5</v>
      </c>
      <c r="J52735">
        <v>5</v>
      </c>
    </row>
    <row r="52736" spans="1:10" x14ac:dyDescent="0.3">
      <c r="A52736" t="s">
        <v>52758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59</v>
      </c>
      <c r="I52736">
        <v>9</v>
      </c>
      <c r="J52736">
        <v>1</v>
      </c>
    </row>
    <row r="52737" spans="1:10" x14ac:dyDescent="0.3">
      <c r="A52737" t="s">
        <v>52759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59</v>
      </c>
      <c r="I52737">
        <v>9</v>
      </c>
      <c r="J52737">
        <v>5</v>
      </c>
    </row>
    <row r="52738" spans="1:10" x14ac:dyDescent="0.3">
      <c r="A52738" t="s">
        <v>52760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59</v>
      </c>
      <c r="I52738">
        <v>10</v>
      </c>
      <c r="J52738">
        <v>5</v>
      </c>
    </row>
    <row r="52739" spans="1:10" x14ac:dyDescent="0.3">
      <c r="A52739" t="s">
        <v>52761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59</v>
      </c>
      <c r="I52739">
        <v>6</v>
      </c>
      <c r="J52739">
        <v>5</v>
      </c>
    </row>
    <row r="52740" spans="1:10" x14ac:dyDescent="0.3">
      <c r="A52740" t="s">
        <v>52762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59</v>
      </c>
      <c r="I52740">
        <v>10</v>
      </c>
      <c r="J52740">
        <v>1</v>
      </c>
    </row>
    <row r="52741" spans="1:10" x14ac:dyDescent="0.3">
      <c r="A52741" t="s">
        <v>52763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59</v>
      </c>
      <c r="I52741">
        <v>10</v>
      </c>
      <c r="J52741">
        <v>5</v>
      </c>
    </row>
    <row r="52742" spans="1:10" x14ac:dyDescent="0.3">
      <c r="A52742" t="s">
        <v>52764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59</v>
      </c>
      <c r="I52742">
        <v>10</v>
      </c>
      <c r="J52742">
        <v>5</v>
      </c>
    </row>
    <row r="52743" spans="1:10" x14ac:dyDescent="0.3">
      <c r="A52743" t="s">
        <v>52765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59</v>
      </c>
      <c r="I52743">
        <v>10</v>
      </c>
      <c r="J52743">
        <v>5</v>
      </c>
    </row>
    <row r="52744" spans="1:10" x14ac:dyDescent="0.3">
      <c r="A52744" t="s">
        <v>52766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59</v>
      </c>
      <c r="I52744">
        <v>11</v>
      </c>
      <c r="J52744">
        <v>5</v>
      </c>
    </row>
    <row r="52745" spans="1:10" x14ac:dyDescent="0.3">
      <c r="A52745" t="s">
        <v>52767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59</v>
      </c>
      <c r="I52745">
        <v>11</v>
      </c>
      <c r="J52745">
        <v>5</v>
      </c>
    </row>
    <row r="52746" spans="1:10" x14ac:dyDescent="0.3">
      <c r="A52746" t="s">
        <v>52768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59</v>
      </c>
      <c r="I52746">
        <v>11</v>
      </c>
      <c r="J52746">
        <v>5</v>
      </c>
    </row>
    <row r="52747" spans="1:10" x14ac:dyDescent="0.3">
      <c r="A52747" t="s">
        <v>52769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59</v>
      </c>
      <c r="I52747">
        <v>11</v>
      </c>
      <c r="J52747">
        <v>5</v>
      </c>
    </row>
    <row r="52748" spans="1:10" x14ac:dyDescent="0.3">
      <c r="A52748" t="s">
        <v>52770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59</v>
      </c>
      <c r="I52748">
        <v>11</v>
      </c>
      <c r="J52748">
        <v>5</v>
      </c>
    </row>
    <row r="52749" spans="1:10" x14ac:dyDescent="0.3">
      <c r="A52749" t="s">
        <v>52771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59</v>
      </c>
      <c r="I52749">
        <v>2</v>
      </c>
      <c r="J52749">
        <v>5</v>
      </c>
    </row>
    <row r="52750" spans="1:10" x14ac:dyDescent="0.3">
      <c r="A52750" t="s">
        <v>52772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59</v>
      </c>
      <c r="I52750">
        <v>2</v>
      </c>
      <c r="J52750">
        <v>5</v>
      </c>
    </row>
    <row r="52751" spans="1:10" x14ac:dyDescent="0.3">
      <c r="A52751" t="s">
        <v>52773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59</v>
      </c>
      <c r="I52751">
        <v>3</v>
      </c>
      <c r="J52751">
        <v>5</v>
      </c>
    </row>
    <row r="52752" spans="1:10" x14ac:dyDescent="0.3">
      <c r="A52752" t="s">
        <v>52774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59</v>
      </c>
      <c r="I52752">
        <v>3</v>
      </c>
      <c r="J52752">
        <v>5</v>
      </c>
    </row>
    <row r="52753" spans="1:10" x14ac:dyDescent="0.3">
      <c r="A52753" t="s">
        <v>52775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59</v>
      </c>
      <c r="I52753">
        <v>3</v>
      </c>
      <c r="J52753">
        <v>5</v>
      </c>
    </row>
    <row r="52754" spans="1:10" x14ac:dyDescent="0.3">
      <c r="A52754" t="s">
        <v>52776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59</v>
      </c>
      <c r="I52754">
        <v>13</v>
      </c>
      <c r="J52754">
        <v>5</v>
      </c>
    </row>
    <row r="52755" spans="1:10" x14ac:dyDescent="0.3">
      <c r="A52755" t="s">
        <v>52777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59</v>
      </c>
      <c r="I52755">
        <v>6</v>
      </c>
      <c r="J52755">
        <v>5</v>
      </c>
    </row>
    <row r="52756" spans="1:10" x14ac:dyDescent="0.3">
      <c r="A52756" t="s">
        <v>52778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59</v>
      </c>
      <c r="I52756">
        <v>5</v>
      </c>
      <c r="J52756">
        <v>1</v>
      </c>
    </row>
    <row r="52757" spans="1:10" x14ac:dyDescent="0.3">
      <c r="A52757" t="s">
        <v>52779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59</v>
      </c>
      <c r="I52757">
        <v>5</v>
      </c>
      <c r="J52757">
        <v>5</v>
      </c>
    </row>
    <row r="52758" spans="1:10" x14ac:dyDescent="0.3">
      <c r="A52758" t="s">
        <v>52780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59</v>
      </c>
      <c r="I52758">
        <v>15</v>
      </c>
      <c r="J52758">
        <v>5</v>
      </c>
    </row>
    <row r="52759" spans="1:10" x14ac:dyDescent="0.3">
      <c r="A52759" t="s">
        <v>52781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59</v>
      </c>
      <c r="I52759">
        <v>6</v>
      </c>
      <c r="J52759">
        <v>5</v>
      </c>
    </row>
    <row r="52760" spans="1:10" x14ac:dyDescent="0.3">
      <c r="A52760" t="s">
        <v>52782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59</v>
      </c>
      <c r="I52760">
        <v>6</v>
      </c>
      <c r="J52760">
        <v>5</v>
      </c>
    </row>
    <row r="52761" spans="1:10" x14ac:dyDescent="0.3">
      <c r="A52761" t="s">
        <v>52783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59</v>
      </c>
      <c r="I52761">
        <v>6</v>
      </c>
      <c r="J52761">
        <v>5</v>
      </c>
    </row>
    <row r="52762" spans="1:10" x14ac:dyDescent="0.3">
      <c r="A52762" t="s">
        <v>52784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59</v>
      </c>
      <c r="I52762">
        <v>6</v>
      </c>
      <c r="J52762">
        <v>5</v>
      </c>
    </row>
    <row r="52763" spans="1:10" x14ac:dyDescent="0.3">
      <c r="A52763" t="s">
        <v>52785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59</v>
      </c>
      <c r="I52763">
        <v>0</v>
      </c>
      <c r="J52763">
        <v>5</v>
      </c>
    </row>
    <row r="52764" spans="1:10" x14ac:dyDescent="0.3">
      <c r="A52764" t="s">
        <v>52786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59</v>
      </c>
      <c r="I52764">
        <v>4</v>
      </c>
      <c r="J52764">
        <v>1</v>
      </c>
    </row>
    <row r="52765" spans="1:10" x14ac:dyDescent="0.3">
      <c r="A52765" t="s">
        <v>52787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59</v>
      </c>
      <c r="I52765">
        <v>7</v>
      </c>
      <c r="J52765">
        <v>5</v>
      </c>
    </row>
    <row r="52766" spans="1:10" x14ac:dyDescent="0.3">
      <c r="A52766" t="s">
        <v>52788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59</v>
      </c>
      <c r="I52766">
        <v>8</v>
      </c>
      <c r="J52766">
        <v>5</v>
      </c>
    </row>
    <row r="52767" spans="1:10" x14ac:dyDescent="0.3">
      <c r="A52767" t="s">
        <v>52789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59</v>
      </c>
      <c r="I52767">
        <v>10</v>
      </c>
      <c r="J52767">
        <v>5</v>
      </c>
    </row>
    <row r="52768" spans="1:10" x14ac:dyDescent="0.3">
      <c r="A52768" t="s">
        <v>52790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59</v>
      </c>
      <c r="I52768">
        <v>10</v>
      </c>
      <c r="J52768">
        <v>5</v>
      </c>
    </row>
    <row r="52769" spans="1:10" x14ac:dyDescent="0.3">
      <c r="A52769" t="s">
        <v>52791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59</v>
      </c>
      <c r="I52769">
        <v>6</v>
      </c>
      <c r="J52769">
        <v>5</v>
      </c>
    </row>
    <row r="52770" spans="1:10" x14ac:dyDescent="0.3">
      <c r="A52770" t="s">
        <v>52792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59</v>
      </c>
      <c r="I52770">
        <v>14</v>
      </c>
      <c r="J52770">
        <v>5</v>
      </c>
    </row>
    <row r="52771" spans="1:10" x14ac:dyDescent="0.3">
      <c r="A52771" t="s">
        <v>52793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59</v>
      </c>
      <c r="I52771">
        <v>7</v>
      </c>
      <c r="J52771">
        <v>5</v>
      </c>
    </row>
    <row r="52772" spans="1:10" x14ac:dyDescent="0.3">
      <c r="A52772" t="s">
        <v>52794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59</v>
      </c>
      <c r="I52772">
        <v>5</v>
      </c>
      <c r="J52772">
        <v>5</v>
      </c>
    </row>
    <row r="52773" spans="1:10" x14ac:dyDescent="0.3">
      <c r="A52773" t="s">
        <v>52795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59</v>
      </c>
      <c r="I52773">
        <v>0</v>
      </c>
      <c r="J52773">
        <v>5</v>
      </c>
    </row>
    <row r="52774" spans="1:10" x14ac:dyDescent="0.3">
      <c r="A52774" t="s">
        <v>52796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59</v>
      </c>
      <c r="I52774">
        <v>0</v>
      </c>
      <c r="J52774">
        <v>5</v>
      </c>
    </row>
    <row r="52775" spans="1:10" x14ac:dyDescent="0.3">
      <c r="A52775" t="s">
        <v>52797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59</v>
      </c>
      <c r="I52775">
        <v>0</v>
      </c>
      <c r="J52775">
        <v>1</v>
      </c>
    </row>
    <row r="52776" spans="1:10" x14ac:dyDescent="0.3">
      <c r="A52776" t="s">
        <v>52798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59</v>
      </c>
      <c r="I52776">
        <v>0</v>
      </c>
      <c r="J52776">
        <v>5</v>
      </c>
    </row>
    <row r="52777" spans="1:10" x14ac:dyDescent="0.3">
      <c r="A52777" t="s">
        <v>52799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59</v>
      </c>
      <c r="I52777">
        <v>0</v>
      </c>
      <c r="J52777">
        <v>5</v>
      </c>
    </row>
    <row r="52778" spans="1:10" x14ac:dyDescent="0.3">
      <c r="A52778" t="s">
        <v>52800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59</v>
      </c>
      <c r="I52778">
        <v>0</v>
      </c>
      <c r="J52778">
        <v>5</v>
      </c>
    </row>
    <row r="52779" spans="1:10" x14ac:dyDescent="0.3">
      <c r="A52779" t="s">
        <v>52801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59</v>
      </c>
      <c r="I52779">
        <v>0</v>
      </c>
      <c r="J52779">
        <v>5</v>
      </c>
    </row>
    <row r="52780" spans="1:10" x14ac:dyDescent="0.3">
      <c r="A52780" t="s">
        <v>52802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59</v>
      </c>
      <c r="I52780">
        <v>0</v>
      </c>
      <c r="J52780">
        <v>5</v>
      </c>
    </row>
    <row r="52781" spans="1:10" x14ac:dyDescent="0.3">
      <c r="A52781" t="s">
        <v>52803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59</v>
      </c>
      <c r="I52781">
        <v>0</v>
      </c>
      <c r="J52781">
        <v>5</v>
      </c>
    </row>
    <row r="52782" spans="1:10" x14ac:dyDescent="0.3">
      <c r="A52782" t="s">
        <v>52804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59</v>
      </c>
      <c r="I52782">
        <v>0</v>
      </c>
      <c r="J52782">
        <v>5</v>
      </c>
    </row>
    <row r="52783" spans="1:10" x14ac:dyDescent="0.3">
      <c r="A52783" t="s">
        <v>52805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59</v>
      </c>
      <c r="I52783">
        <v>0</v>
      </c>
      <c r="J52783">
        <v>5</v>
      </c>
    </row>
    <row r="52784" spans="1:10" x14ac:dyDescent="0.3">
      <c r="A52784" t="s">
        <v>52806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59</v>
      </c>
      <c r="I52784">
        <v>0</v>
      </c>
      <c r="J52784">
        <v>5</v>
      </c>
    </row>
    <row r="52785" spans="1:10" x14ac:dyDescent="0.3">
      <c r="A52785" t="s">
        <v>52807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59</v>
      </c>
      <c r="I52785">
        <v>0</v>
      </c>
      <c r="J52785">
        <v>5</v>
      </c>
    </row>
    <row r="52786" spans="1:10" x14ac:dyDescent="0.3">
      <c r="A52786" t="s">
        <v>52808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59</v>
      </c>
      <c r="I52786">
        <v>0</v>
      </c>
      <c r="J52786">
        <v>5</v>
      </c>
    </row>
    <row r="52787" spans="1:10" x14ac:dyDescent="0.3">
      <c r="A52787" t="s">
        <v>52809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59</v>
      </c>
      <c r="I52787">
        <v>0</v>
      </c>
      <c r="J52787">
        <v>1</v>
      </c>
    </row>
    <row r="52788" spans="1:10" x14ac:dyDescent="0.3">
      <c r="A52788" t="s">
        <v>52810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59</v>
      </c>
      <c r="I52788">
        <v>1</v>
      </c>
      <c r="J52788">
        <v>5</v>
      </c>
    </row>
    <row r="52789" spans="1:10" x14ac:dyDescent="0.3">
      <c r="A52789" t="s">
        <v>52811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59</v>
      </c>
      <c r="I52789">
        <v>1</v>
      </c>
      <c r="J52789">
        <v>5</v>
      </c>
    </row>
    <row r="52790" spans="1:10" x14ac:dyDescent="0.3">
      <c r="A52790" t="s">
        <v>52812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59</v>
      </c>
      <c r="I52790">
        <v>2</v>
      </c>
      <c r="J52790">
        <v>5</v>
      </c>
    </row>
    <row r="52791" spans="1:10" x14ac:dyDescent="0.3">
      <c r="A52791" t="s">
        <v>52813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59</v>
      </c>
      <c r="I52791">
        <v>0</v>
      </c>
      <c r="J52791">
        <v>5</v>
      </c>
    </row>
    <row r="52792" spans="1:10" x14ac:dyDescent="0.3">
      <c r="A52792" t="s">
        <v>52814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59</v>
      </c>
      <c r="I52792">
        <v>0</v>
      </c>
      <c r="J52792">
        <v>5</v>
      </c>
    </row>
    <row r="52793" spans="1:10" x14ac:dyDescent="0.3">
      <c r="A52793" t="s">
        <v>52815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59</v>
      </c>
      <c r="I52793">
        <v>0</v>
      </c>
      <c r="J52793">
        <v>5</v>
      </c>
    </row>
    <row r="52794" spans="1:10" x14ac:dyDescent="0.3">
      <c r="A52794" t="s">
        <v>52816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59</v>
      </c>
      <c r="I52794">
        <v>0</v>
      </c>
      <c r="J52794">
        <v>5</v>
      </c>
    </row>
    <row r="52795" spans="1:10" x14ac:dyDescent="0.3">
      <c r="A52795" t="s">
        <v>52817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59</v>
      </c>
      <c r="I52795">
        <v>0</v>
      </c>
      <c r="J52795">
        <v>1</v>
      </c>
    </row>
    <row r="52796" spans="1:10" x14ac:dyDescent="0.3">
      <c r="A52796" t="s">
        <v>52818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59</v>
      </c>
      <c r="I52796">
        <v>0</v>
      </c>
      <c r="J52796">
        <v>5</v>
      </c>
    </row>
    <row r="52797" spans="1:10" x14ac:dyDescent="0.3">
      <c r="A52797" t="s">
        <v>52819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59</v>
      </c>
      <c r="I52797">
        <v>0</v>
      </c>
      <c r="J52797">
        <v>5</v>
      </c>
    </row>
    <row r="52798" spans="1:10" x14ac:dyDescent="0.3">
      <c r="A52798" t="s">
        <v>52820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59</v>
      </c>
      <c r="I52798">
        <v>0</v>
      </c>
      <c r="J52798">
        <v>1</v>
      </c>
    </row>
    <row r="52799" spans="1:10" x14ac:dyDescent="0.3">
      <c r="A52799" t="s">
        <v>52821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59</v>
      </c>
      <c r="I52799">
        <v>0</v>
      </c>
      <c r="J52799">
        <v>1</v>
      </c>
    </row>
    <row r="52800" spans="1:10" x14ac:dyDescent="0.3">
      <c r="A52800" t="s">
        <v>52822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59</v>
      </c>
      <c r="I52800">
        <v>0</v>
      </c>
      <c r="J52800">
        <v>5</v>
      </c>
    </row>
    <row r="52801" spans="1:10" x14ac:dyDescent="0.3">
      <c r="A52801" t="s">
        <v>52823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59</v>
      </c>
      <c r="I52801">
        <v>0</v>
      </c>
      <c r="J52801">
        <v>5</v>
      </c>
    </row>
    <row r="52802" spans="1:10" x14ac:dyDescent="0.3">
      <c r="A52802" t="s">
        <v>52824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59</v>
      </c>
      <c r="I52802">
        <v>0</v>
      </c>
      <c r="J52802">
        <v>5</v>
      </c>
    </row>
    <row r="52803" spans="1:10" x14ac:dyDescent="0.3">
      <c r="A52803" t="s">
        <v>52825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59</v>
      </c>
      <c r="I52803">
        <v>0</v>
      </c>
      <c r="J52803">
        <v>5</v>
      </c>
    </row>
    <row r="52804" spans="1:10" x14ac:dyDescent="0.3">
      <c r="A52804" t="s">
        <v>52826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59</v>
      </c>
      <c r="I52804">
        <v>0</v>
      </c>
      <c r="J52804">
        <v>5</v>
      </c>
    </row>
    <row r="52805" spans="1:10" x14ac:dyDescent="0.3">
      <c r="A52805" t="s">
        <v>52827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59</v>
      </c>
      <c r="I52805">
        <v>0</v>
      </c>
      <c r="J52805">
        <v>1</v>
      </c>
    </row>
    <row r="52806" spans="1:10" x14ac:dyDescent="0.3">
      <c r="A52806" t="s">
        <v>52828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59</v>
      </c>
      <c r="I52806">
        <v>0</v>
      </c>
      <c r="J52806">
        <v>5</v>
      </c>
    </row>
    <row r="52807" spans="1:10" x14ac:dyDescent="0.3">
      <c r="A52807" t="s">
        <v>52829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59</v>
      </c>
      <c r="I52807">
        <v>1</v>
      </c>
      <c r="J52807">
        <v>5</v>
      </c>
    </row>
    <row r="52808" spans="1:10" x14ac:dyDescent="0.3">
      <c r="A52808" t="s">
        <v>52830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59</v>
      </c>
      <c r="I52808">
        <v>1</v>
      </c>
      <c r="J52808">
        <v>1</v>
      </c>
    </row>
    <row r="52809" spans="1:10" x14ac:dyDescent="0.3">
      <c r="A52809" t="s">
        <v>52831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59</v>
      </c>
      <c r="I52809">
        <v>1</v>
      </c>
      <c r="J52809">
        <v>5</v>
      </c>
    </row>
    <row r="52810" spans="1:10" x14ac:dyDescent="0.3">
      <c r="A52810" t="s">
        <v>52832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59</v>
      </c>
      <c r="I52810">
        <v>1</v>
      </c>
      <c r="J52810">
        <v>5</v>
      </c>
    </row>
    <row r="52811" spans="1:10" x14ac:dyDescent="0.3">
      <c r="A52811" t="s">
        <v>52833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59</v>
      </c>
      <c r="I52811">
        <v>1</v>
      </c>
      <c r="J52811">
        <v>5</v>
      </c>
    </row>
    <row r="52812" spans="1:10" x14ac:dyDescent="0.3">
      <c r="A52812" t="s">
        <v>52834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59</v>
      </c>
      <c r="I52812">
        <v>1</v>
      </c>
      <c r="J52812">
        <v>5</v>
      </c>
    </row>
    <row r="52813" spans="1:10" x14ac:dyDescent="0.3">
      <c r="A52813" t="s">
        <v>52835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59</v>
      </c>
      <c r="I52813">
        <v>1</v>
      </c>
      <c r="J52813">
        <v>5</v>
      </c>
    </row>
    <row r="52814" spans="1:10" x14ac:dyDescent="0.3">
      <c r="A52814" t="s">
        <v>52836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59</v>
      </c>
      <c r="I52814">
        <v>2</v>
      </c>
      <c r="J52814">
        <v>1</v>
      </c>
    </row>
    <row r="52815" spans="1:10" x14ac:dyDescent="0.3">
      <c r="A52815" t="s">
        <v>52837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59</v>
      </c>
      <c r="I52815">
        <v>0</v>
      </c>
      <c r="J52815">
        <v>5</v>
      </c>
    </row>
    <row r="52816" spans="1:10" x14ac:dyDescent="0.3">
      <c r="A52816" t="s">
        <v>52838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59</v>
      </c>
      <c r="I52816">
        <v>0</v>
      </c>
      <c r="J52816">
        <v>5</v>
      </c>
    </row>
    <row r="52817" spans="1:10" x14ac:dyDescent="0.3">
      <c r="A52817" t="s">
        <v>52839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59</v>
      </c>
      <c r="I52817">
        <v>0</v>
      </c>
      <c r="J52817">
        <v>5</v>
      </c>
    </row>
    <row r="52818" spans="1:10" x14ac:dyDescent="0.3">
      <c r="A52818" t="s">
        <v>52840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59</v>
      </c>
      <c r="I52818">
        <v>0</v>
      </c>
      <c r="J52818">
        <v>5</v>
      </c>
    </row>
    <row r="52819" spans="1:10" x14ac:dyDescent="0.3">
      <c r="A52819" t="s">
        <v>52841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59</v>
      </c>
      <c r="I52819">
        <v>0</v>
      </c>
      <c r="J52819">
        <v>5</v>
      </c>
    </row>
    <row r="52820" spans="1:10" x14ac:dyDescent="0.3">
      <c r="A52820" t="s">
        <v>52842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59</v>
      </c>
      <c r="I52820">
        <v>0</v>
      </c>
      <c r="J52820">
        <v>5</v>
      </c>
    </row>
    <row r="52821" spans="1:10" x14ac:dyDescent="0.3">
      <c r="A52821" t="s">
        <v>52843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59</v>
      </c>
      <c r="I52821">
        <v>0</v>
      </c>
      <c r="J52821">
        <v>5</v>
      </c>
    </row>
    <row r="52822" spans="1:10" x14ac:dyDescent="0.3">
      <c r="A52822" t="s">
        <v>52844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59</v>
      </c>
      <c r="I52822">
        <v>0</v>
      </c>
      <c r="J52822">
        <v>5</v>
      </c>
    </row>
    <row r="52823" spans="1:10" x14ac:dyDescent="0.3">
      <c r="A52823" t="s">
        <v>52845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59</v>
      </c>
      <c r="I52823">
        <v>0</v>
      </c>
      <c r="J52823">
        <v>5</v>
      </c>
    </row>
    <row r="52824" spans="1:10" x14ac:dyDescent="0.3">
      <c r="A52824" t="s">
        <v>52846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59</v>
      </c>
      <c r="I52824">
        <v>0</v>
      </c>
      <c r="J52824">
        <v>5</v>
      </c>
    </row>
    <row r="52825" spans="1:10" x14ac:dyDescent="0.3">
      <c r="A52825" t="s">
        <v>52847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59</v>
      </c>
      <c r="I52825">
        <v>1</v>
      </c>
      <c r="J52825">
        <v>5</v>
      </c>
    </row>
    <row r="52826" spans="1:10" x14ac:dyDescent="0.3">
      <c r="A52826" t="s">
        <v>52848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59</v>
      </c>
      <c r="I52826">
        <v>1</v>
      </c>
      <c r="J52826">
        <v>5</v>
      </c>
    </row>
    <row r="52827" spans="1:10" x14ac:dyDescent="0.3">
      <c r="A52827" t="s">
        <v>52849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59</v>
      </c>
      <c r="I52827">
        <v>1</v>
      </c>
      <c r="J52827">
        <v>5</v>
      </c>
    </row>
    <row r="52828" spans="1:10" x14ac:dyDescent="0.3">
      <c r="A52828" t="s">
        <v>52850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59</v>
      </c>
      <c r="I52828">
        <v>2</v>
      </c>
      <c r="J52828">
        <v>5</v>
      </c>
    </row>
    <row r="52829" spans="1:10" x14ac:dyDescent="0.3">
      <c r="A52829" t="s">
        <v>52851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59</v>
      </c>
      <c r="I52829">
        <v>4</v>
      </c>
      <c r="J52829">
        <v>5</v>
      </c>
    </row>
    <row r="52830" spans="1:10" x14ac:dyDescent="0.3">
      <c r="A52830" t="s">
        <v>52852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59</v>
      </c>
      <c r="I52830">
        <v>0</v>
      </c>
      <c r="J52830">
        <v>5</v>
      </c>
    </row>
    <row r="52831" spans="1:10" x14ac:dyDescent="0.3">
      <c r="A52831" t="s">
        <v>52853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59</v>
      </c>
      <c r="I52831">
        <v>0</v>
      </c>
      <c r="J52831">
        <v>5</v>
      </c>
    </row>
    <row r="52832" spans="1:10" x14ac:dyDescent="0.3">
      <c r="A52832" t="s">
        <v>52854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59</v>
      </c>
      <c r="I52832">
        <v>0</v>
      </c>
      <c r="J52832">
        <v>5</v>
      </c>
    </row>
    <row r="52833" spans="1:10" x14ac:dyDescent="0.3">
      <c r="A52833" t="s">
        <v>52855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59</v>
      </c>
      <c r="I52833">
        <v>0</v>
      </c>
      <c r="J52833">
        <v>5</v>
      </c>
    </row>
    <row r="52834" spans="1:10" x14ac:dyDescent="0.3">
      <c r="A52834" t="s">
        <v>52856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59</v>
      </c>
      <c r="I52834">
        <v>0</v>
      </c>
      <c r="J52834">
        <v>5</v>
      </c>
    </row>
    <row r="52835" spans="1:10" x14ac:dyDescent="0.3">
      <c r="A52835" t="s">
        <v>52857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59</v>
      </c>
      <c r="I52835">
        <v>0</v>
      </c>
      <c r="J52835">
        <v>5</v>
      </c>
    </row>
    <row r="52836" spans="1:10" x14ac:dyDescent="0.3">
      <c r="A52836" t="s">
        <v>52858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59</v>
      </c>
      <c r="I52836">
        <v>0</v>
      </c>
      <c r="J52836">
        <v>5</v>
      </c>
    </row>
    <row r="52837" spans="1:10" x14ac:dyDescent="0.3">
      <c r="A52837" t="s">
        <v>52859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59</v>
      </c>
      <c r="I52837">
        <v>0</v>
      </c>
      <c r="J52837">
        <v>1</v>
      </c>
    </row>
    <row r="52838" spans="1:10" x14ac:dyDescent="0.3">
      <c r="A52838" t="s">
        <v>52860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59</v>
      </c>
      <c r="I52838">
        <v>0</v>
      </c>
      <c r="J52838">
        <v>1</v>
      </c>
    </row>
    <row r="52839" spans="1:10" x14ac:dyDescent="0.3">
      <c r="A52839" t="s">
        <v>52861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59</v>
      </c>
      <c r="I52839">
        <v>0</v>
      </c>
      <c r="J52839">
        <v>5</v>
      </c>
    </row>
    <row r="52840" spans="1:10" x14ac:dyDescent="0.3">
      <c r="A52840" t="s">
        <v>52862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59</v>
      </c>
      <c r="I52840">
        <v>0</v>
      </c>
      <c r="J52840">
        <v>5</v>
      </c>
    </row>
    <row r="52841" spans="1:10" x14ac:dyDescent="0.3">
      <c r="A52841" t="s">
        <v>52863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59</v>
      </c>
      <c r="I52841">
        <v>0</v>
      </c>
      <c r="J52841">
        <v>5</v>
      </c>
    </row>
    <row r="52842" spans="1:10" x14ac:dyDescent="0.3">
      <c r="A52842" t="s">
        <v>52864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59</v>
      </c>
      <c r="I52842">
        <v>0</v>
      </c>
      <c r="J52842">
        <v>5</v>
      </c>
    </row>
    <row r="52843" spans="1:10" x14ac:dyDescent="0.3">
      <c r="A52843" t="s">
        <v>52865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59</v>
      </c>
      <c r="I52843">
        <v>0</v>
      </c>
      <c r="J52843">
        <v>1</v>
      </c>
    </row>
    <row r="52844" spans="1:10" x14ac:dyDescent="0.3">
      <c r="A52844" t="s">
        <v>52866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59</v>
      </c>
      <c r="I52844">
        <v>0</v>
      </c>
      <c r="J52844">
        <v>5</v>
      </c>
    </row>
    <row r="52845" spans="1:10" x14ac:dyDescent="0.3">
      <c r="A52845" t="s">
        <v>52867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59</v>
      </c>
      <c r="I52845">
        <v>0</v>
      </c>
      <c r="J52845">
        <v>5</v>
      </c>
    </row>
    <row r="52846" spans="1:10" x14ac:dyDescent="0.3">
      <c r="A52846" t="s">
        <v>52868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59</v>
      </c>
      <c r="I52846">
        <v>0</v>
      </c>
      <c r="J52846">
        <v>5</v>
      </c>
    </row>
    <row r="52847" spans="1:10" x14ac:dyDescent="0.3">
      <c r="A52847" t="s">
        <v>52869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59</v>
      </c>
      <c r="I52847">
        <v>1</v>
      </c>
      <c r="J52847">
        <v>1</v>
      </c>
    </row>
    <row r="52848" spans="1:10" x14ac:dyDescent="0.3">
      <c r="A52848" t="s">
        <v>52870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59</v>
      </c>
      <c r="I52848">
        <v>1</v>
      </c>
      <c r="J52848">
        <v>5</v>
      </c>
    </row>
    <row r="52849" spans="1:10" x14ac:dyDescent="0.3">
      <c r="A52849" t="s">
        <v>52871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59</v>
      </c>
      <c r="I52849">
        <v>1</v>
      </c>
      <c r="J52849">
        <v>1</v>
      </c>
    </row>
    <row r="52850" spans="1:10" x14ac:dyDescent="0.3">
      <c r="A52850" t="s">
        <v>52872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59</v>
      </c>
      <c r="I52850">
        <v>1</v>
      </c>
      <c r="J52850">
        <v>5</v>
      </c>
    </row>
    <row r="52851" spans="1:10" x14ac:dyDescent="0.3">
      <c r="A52851" t="s">
        <v>52873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59</v>
      </c>
      <c r="I52851">
        <v>2</v>
      </c>
      <c r="J52851">
        <v>5</v>
      </c>
    </row>
    <row r="52852" spans="1:10" x14ac:dyDescent="0.3">
      <c r="A52852" t="s">
        <v>52874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59</v>
      </c>
      <c r="I52852">
        <v>0</v>
      </c>
      <c r="J52852">
        <v>5</v>
      </c>
    </row>
    <row r="52853" spans="1:10" x14ac:dyDescent="0.3">
      <c r="A52853" t="s">
        <v>52875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59</v>
      </c>
      <c r="I52853">
        <v>0</v>
      </c>
      <c r="J52853">
        <v>1</v>
      </c>
    </row>
    <row r="52854" spans="1:10" x14ac:dyDescent="0.3">
      <c r="A52854" t="s">
        <v>52876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59</v>
      </c>
      <c r="I52854">
        <v>0</v>
      </c>
      <c r="J52854">
        <v>5</v>
      </c>
    </row>
    <row r="52855" spans="1:10" x14ac:dyDescent="0.3">
      <c r="A52855" t="s">
        <v>52877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59</v>
      </c>
      <c r="I52855">
        <v>0</v>
      </c>
      <c r="J52855">
        <v>5</v>
      </c>
    </row>
    <row r="52856" spans="1:10" x14ac:dyDescent="0.3">
      <c r="A52856" t="s">
        <v>52878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59</v>
      </c>
      <c r="I52856">
        <v>0</v>
      </c>
      <c r="J52856">
        <v>5</v>
      </c>
    </row>
    <row r="52857" spans="1:10" x14ac:dyDescent="0.3">
      <c r="A52857" t="s">
        <v>52879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59</v>
      </c>
      <c r="I52857">
        <v>0</v>
      </c>
      <c r="J52857">
        <v>1</v>
      </c>
    </row>
    <row r="52858" spans="1:10" x14ac:dyDescent="0.3">
      <c r="A52858" t="s">
        <v>52880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59</v>
      </c>
      <c r="I52858">
        <v>0</v>
      </c>
      <c r="J52858">
        <v>5</v>
      </c>
    </row>
    <row r="52859" spans="1:10" x14ac:dyDescent="0.3">
      <c r="A52859" t="s">
        <v>52881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59</v>
      </c>
      <c r="I52859">
        <v>0</v>
      </c>
      <c r="J52859">
        <v>5</v>
      </c>
    </row>
    <row r="52860" spans="1:10" x14ac:dyDescent="0.3">
      <c r="A52860" t="s">
        <v>52882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59</v>
      </c>
      <c r="I52860">
        <v>0</v>
      </c>
      <c r="J52860">
        <v>5</v>
      </c>
    </row>
    <row r="52861" spans="1:10" x14ac:dyDescent="0.3">
      <c r="A52861" t="s">
        <v>52883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59</v>
      </c>
      <c r="I52861">
        <v>0</v>
      </c>
      <c r="J52861">
        <v>5</v>
      </c>
    </row>
    <row r="52862" spans="1:10" x14ac:dyDescent="0.3">
      <c r="A52862" t="s">
        <v>52884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59</v>
      </c>
      <c r="I52862">
        <v>0</v>
      </c>
      <c r="J52862">
        <v>5</v>
      </c>
    </row>
    <row r="52863" spans="1:10" x14ac:dyDescent="0.3">
      <c r="A52863" t="s">
        <v>52885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59</v>
      </c>
      <c r="I52863">
        <v>0</v>
      </c>
      <c r="J52863">
        <v>5</v>
      </c>
    </row>
    <row r="52864" spans="1:10" x14ac:dyDescent="0.3">
      <c r="A52864" t="s">
        <v>52886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59</v>
      </c>
      <c r="I52864">
        <v>0</v>
      </c>
      <c r="J52864">
        <v>5</v>
      </c>
    </row>
    <row r="52865" spans="1:10" x14ac:dyDescent="0.3">
      <c r="A52865" t="s">
        <v>52887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59</v>
      </c>
      <c r="I52865">
        <v>0</v>
      </c>
      <c r="J52865">
        <v>5</v>
      </c>
    </row>
    <row r="52866" spans="1:10" x14ac:dyDescent="0.3">
      <c r="A52866" t="s">
        <v>52888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59</v>
      </c>
      <c r="I52866">
        <v>0</v>
      </c>
      <c r="J52866">
        <v>5</v>
      </c>
    </row>
    <row r="52867" spans="1:10" x14ac:dyDescent="0.3">
      <c r="A52867" t="s">
        <v>52889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59</v>
      </c>
      <c r="I52867">
        <v>0</v>
      </c>
      <c r="J52867">
        <v>5</v>
      </c>
    </row>
    <row r="52868" spans="1:10" x14ac:dyDescent="0.3">
      <c r="A52868" t="s">
        <v>52890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59</v>
      </c>
      <c r="I52868">
        <v>0</v>
      </c>
      <c r="J52868">
        <v>5</v>
      </c>
    </row>
    <row r="52869" spans="1:10" x14ac:dyDescent="0.3">
      <c r="A52869" t="s">
        <v>52891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59</v>
      </c>
      <c r="I52869">
        <v>0</v>
      </c>
      <c r="J52869">
        <v>5</v>
      </c>
    </row>
    <row r="52870" spans="1:10" x14ac:dyDescent="0.3">
      <c r="A52870" t="s">
        <v>52892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59</v>
      </c>
      <c r="I52870">
        <v>0</v>
      </c>
      <c r="J52870">
        <v>5</v>
      </c>
    </row>
    <row r="52871" spans="1:10" x14ac:dyDescent="0.3">
      <c r="A52871" t="s">
        <v>52893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59</v>
      </c>
      <c r="I52871">
        <v>0</v>
      </c>
      <c r="J52871">
        <v>5</v>
      </c>
    </row>
    <row r="52872" spans="1:10" x14ac:dyDescent="0.3">
      <c r="A52872" t="s">
        <v>52894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59</v>
      </c>
      <c r="I52872">
        <v>0</v>
      </c>
      <c r="J52872">
        <v>5</v>
      </c>
    </row>
    <row r="52873" spans="1:10" x14ac:dyDescent="0.3">
      <c r="A52873" t="s">
        <v>52895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59</v>
      </c>
      <c r="I52873">
        <v>1</v>
      </c>
      <c r="J52873">
        <v>5</v>
      </c>
    </row>
    <row r="52874" spans="1:10" x14ac:dyDescent="0.3">
      <c r="A52874" t="s">
        <v>52896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59</v>
      </c>
      <c r="I52874">
        <v>1</v>
      </c>
      <c r="J52874">
        <v>5</v>
      </c>
    </row>
    <row r="52875" spans="1:10" x14ac:dyDescent="0.3">
      <c r="A52875" t="s">
        <v>52897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59</v>
      </c>
      <c r="I52875">
        <v>1</v>
      </c>
      <c r="J52875">
        <v>5</v>
      </c>
    </row>
    <row r="52876" spans="1:10" x14ac:dyDescent="0.3">
      <c r="A52876" t="s">
        <v>52898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59</v>
      </c>
      <c r="I52876">
        <v>1</v>
      </c>
      <c r="J52876">
        <v>5</v>
      </c>
    </row>
    <row r="52877" spans="1:10" x14ac:dyDescent="0.3">
      <c r="A52877" t="s">
        <v>52899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59</v>
      </c>
      <c r="I52877">
        <v>1</v>
      </c>
      <c r="J52877">
        <v>5</v>
      </c>
    </row>
    <row r="52878" spans="1:10" x14ac:dyDescent="0.3">
      <c r="A52878" t="s">
        <v>52900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59</v>
      </c>
      <c r="I52878">
        <v>1</v>
      </c>
      <c r="J52878">
        <v>5</v>
      </c>
    </row>
    <row r="52879" spans="1:10" x14ac:dyDescent="0.3">
      <c r="A52879" t="s">
        <v>52901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59</v>
      </c>
      <c r="I52879">
        <v>0</v>
      </c>
      <c r="J52879">
        <v>5</v>
      </c>
    </row>
    <row r="52880" spans="1:10" x14ac:dyDescent="0.3">
      <c r="A52880" t="s">
        <v>52902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59</v>
      </c>
      <c r="I52880">
        <v>0</v>
      </c>
      <c r="J52880">
        <v>5</v>
      </c>
    </row>
    <row r="52881" spans="1:10" x14ac:dyDescent="0.3">
      <c r="A52881" t="s">
        <v>52903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59</v>
      </c>
      <c r="I52881">
        <v>0</v>
      </c>
      <c r="J52881">
        <v>5</v>
      </c>
    </row>
    <row r="52882" spans="1:10" x14ac:dyDescent="0.3">
      <c r="A52882" t="s">
        <v>52904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59</v>
      </c>
      <c r="I52882">
        <v>0</v>
      </c>
      <c r="J52882">
        <v>5</v>
      </c>
    </row>
    <row r="52883" spans="1:10" x14ac:dyDescent="0.3">
      <c r="A52883" t="s">
        <v>52905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59</v>
      </c>
      <c r="I52883">
        <v>0</v>
      </c>
      <c r="J52883">
        <v>5</v>
      </c>
    </row>
    <row r="52884" spans="1:10" x14ac:dyDescent="0.3">
      <c r="A52884" t="s">
        <v>52906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59</v>
      </c>
      <c r="I52884">
        <v>0</v>
      </c>
      <c r="J52884">
        <v>5</v>
      </c>
    </row>
    <row r="52885" spans="1:10" x14ac:dyDescent="0.3">
      <c r="A52885" t="s">
        <v>52907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59</v>
      </c>
      <c r="I52885">
        <v>0</v>
      </c>
      <c r="J52885">
        <v>5</v>
      </c>
    </row>
    <row r="52886" spans="1:10" x14ac:dyDescent="0.3">
      <c r="A52886" t="s">
        <v>52908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59</v>
      </c>
      <c r="I52886">
        <v>0</v>
      </c>
      <c r="J52886">
        <v>5</v>
      </c>
    </row>
    <row r="52887" spans="1:10" x14ac:dyDescent="0.3">
      <c r="A52887" t="s">
        <v>52909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59</v>
      </c>
      <c r="I52887">
        <v>0</v>
      </c>
      <c r="J52887">
        <v>5</v>
      </c>
    </row>
    <row r="52888" spans="1:10" x14ac:dyDescent="0.3">
      <c r="A52888" t="s">
        <v>52910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59</v>
      </c>
      <c r="I52888">
        <v>0</v>
      </c>
      <c r="J52888">
        <v>5</v>
      </c>
    </row>
    <row r="52889" spans="1:10" x14ac:dyDescent="0.3">
      <c r="A52889" t="s">
        <v>52911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59</v>
      </c>
      <c r="I52889">
        <v>0</v>
      </c>
      <c r="J52889">
        <v>5</v>
      </c>
    </row>
    <row r="52890" spans="1:10" x14ac:dyDescent="0.3">
      <c r="A52890" t="s">
        <v>52912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59</v>
      </c>
      <c r="I52890">
        <v>0</v>
      </c>
      <c r="J52890">
        <v>1</v>
      </c>
    </row>
    <row r="52891" spans="1:10" x14ac:dyDescent="0.3">
      <c r="A52891" t="s">
        <v>52913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59</v>
      </c>
      <c r="I52891">
        <v>0</v>
      </c>
      <c r="J52891">
        <v>5</v>
      </c>
    </row>
    <row r="52892" spans="1:10" x14ac:dyDescent="0.3">
      <c r="A52892" t="s">
        <v>52914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59</v>
      </c>
      <c r="I52892">
        <v>0</v>
      </c>
      <c r="J52892">
        <v>5</v>
      </c>
    </row>
    <row r="52893" spans="1:10" x14ac:dyDescent="0.3">
      <c r="A52893" t="s">
        <v>52915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59</v>
      </c>
      <c r="I52893">
        <v>0</v>
      </c>
      <c r="J52893">
        <v>1</v>
      </c>
    </row>
    <row r="52894" spans="1:10" x14ac:dyDescent="0.3">
      <c r="A52894" t="s">
        <v>52916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59</v>
      </c>
      <c r="I52894">
        <v>0</v>
      </c>
      <c r="J52894">
        <v>5</v>
      </c>
    </row>
    <row r="52895" spans="1:10" x14ac:dyDescent="0.3">
      <c r="A52895" t="s">
        <v>52917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59</v>
      </c>
      <c r="I52895">
        <v>0</v>
      </c>
      <c r="J52895">
        <v>5</v>
      </c>
    </row>
    <row r="52896" spans="1:10" x14ac:dyDescent="0.3">
      <c r="A52896" t="s">
        <v>52918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59</v>
      </c>
      <c r="I52896">
        <v>0</v>
      </c>
      <c r="J52896">
        <v>1</v>
      </c>
    </row>
    <row r="52897" spans="1:10" x14ac:dyDescent="0.3">
      <c r="A52897" t="s">
        <v>52919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59</v>
      </c>
      <c r="I52897">
        <v>0</v>
      </c>
      <c r="J52897">
        <v>5</v>
      </c>
    </row>
    <row r="52898" spans="1:10" x14ac:dyDescent="0.3">
      <c r="A52898" t="s">
        <v>52920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59</v>
      </c>
      <c r="I52898">
        <v>1</v>
      </c>
      <c r="J52898">
        <v>5</v>
      </c>
    </row>
    <row r="52899" spans="1:10" x14ac:dyDescent="0.3">
      <c r="A52899" t="s">
        <v>52921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59</v>
      </c>
      <c r="I52899">
        <v>1</v>
      </c>
      <c r="J52899">
        <v>5</v>
      </c>
    </row>
    <row r="52900" spans="1:10" x14ac:dyDescent="0.3">
      <c r="A52900" t="s">
        <v>52922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59</v>
      </c>
      <c r="I52900">
        <v>1</v>
      </c>
      <c r="J52900">
        <v>5</v>
      </c>
    </row>
    <row r="52901" spans="1:10" x14ac:dyDescent="0.3">
      <c r="A52901" t="s">
        <v>52923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59</v>
      </c>
      <c r="I52901">
        <v>1</v>
      </c>
      <c r="J52901">
        <v>5</v>
      </c>
    </row>
    <row r="52902" spans="1:10" x14ac:dyDescent="0.3">
      <c r="A52902" t="s">
        <v>52924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59</v>
      </c>
      <c r="I52902">
        <v>2</v>
      </c>
      <c r="J52902">
        <v>1</v>
      </c>
    </row>
    <row r="52903" spans="1:10" x14ac:dyDescent="0.3">
      <c r="A52903" t="s">
        <v>52925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59</v>
      </c>
      <c r="I52903">
        <v>0</v>
      </c>
      <c r="J52903">
        <v>5</v>
      </c>
    </row>
    <row r="52904" spans="1:10" x14ac:dyDescent="0.3">
      <c r="A52904" t="s">
        <v>52926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59</v>
      </c>
      <c r="I52904">
        <v>0</v>
      </c>
      <c r="J52904">
        <v>5</v>
      </c>
    </row>
    <row r="52905" spans="1:10" x14ac:dyDescent="0.3">
      <c r="A52905" t="s">
        <v>52927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59</v>
      </c>
      <c r="I52905">
        <v>0</v>
      </c>
      <c r="J52905">
        <v>5</v>
      </c>
    </row>
    <row r="52906" spans="1:10" x14ac:dyDescent="0.3">
      <c r="A52906" t="s">
        <v>52928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59</v>
      </c>
      <c r="I52906">
        <v>0</v>
      </c>
      <c r="J52906">
        <v>5</v>
      </c>
    </row>
    <row r="52907" spans="1:10" x14ac:dyDescent="0.3">
      <c r="A52907" t="s">
        <v>52929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59</v>
      </c>
      <c r="I52907">
        <v>0</v>
      </c>
      <c r="J52907">
        <v>5</v>
      </c>
    </row>
    <row r="52908" spans="1:10" x14ac:dyDescent="0.3">
      <c r="A52908" t="s">
        <v>52930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59</v>
      </c>
      <c r="I52908">
        <v>0</v>
      </c>
      <c r="J52908">
        <v>5</v>
      </c>
    </row>
    <row r="52909" spans="1:10" x14ac:dyDescent="0.3">
      <c r="A52909" t="s">
        <v>52931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59</v>
      </c>
      <c r="I52909">
        <v>0</v>
      </c>
      <c r="J52909">
        <v>5</v>
      </c>
    </row>
    <row r="52910" spans="1:10" x14ac:dyDescent="0.3">
      <c r="A52910" t="s">
        <v>52932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59</v>
      </c>
      <c r="I52910">
        <v>0</v>
      </c>
      <c r="J52910">
        <v>5</v>
      </c>
    </row>
    <row r="52911" spans="1:10" x14ac:dyDescent="0.3">
      <c r="A52911" t="s">
        <v>52933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59</v>
      </c>
      <c r="I52911">
        <v>0</v>
      </c>
      <c r="J52911">
        <v>5</v>
      </c>
    </row>
    <row r="52912" spans="1:10" x14ac:dyDescent="0.3">
      <c r="A52912" t="s">
        <v>52934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59</v>
      </c>
      <c r="I52912">
        <v>0</v>
      </c>
      <c r="J52912">
        <v>5</v>
      </c>
    </row>
    <row r="52913" spans="1:10" x14ac:dyDescent="0.3">
      <c r="A52913" t="s">
        <v>52935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59</v>
      </c>
      <c r="I52913">
        <v>0</v>
      </c>
      <c r="J52913">
        <v>5</v>
      </c>
    </row>
    <row r="52914" spans="1:10" x14ac:dyDescent="0.3">
      <c r="A52914" t="s">
        <v>52936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59</v>
      </c>
      <c r="I52914">
        <v>0</v>
      </c>
      <c r="J52914">
        <v>5</v>
      </c>
    </row>
    <row r="52915" spans="1:10" x14ac:dyDescent="0.3">
      <c r="A52915" t="s">
        <v>52937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59</v>
      </c>
      <c r="I52915">
        <v>0</v>
      </c>
      <c r="J52915">
        <v>5</v>
      </c>
    </row>
    <row r="52916" spans="1:10" x14ac:dyDescent="0.3">
      <c r="A52916" t="s">
        <v>52938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59</v>
      </c>
      <c r="I52916">
        <v>0</v>
      </c>
      <c r="J52916">
        <v>5</v>
      </c>
    </row>
    <row r="52917" spans="1:10" x14ac:dyDescent="0.3">
      <c r="A52917" t="s">
        <v>52939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59</v>
      </c>
      <c r="I52917">
        <v>0</v>
      </c>
      <c r="J52917">
        <v>5</v>
      </c>
    </row>
    <row r="52918" spans="1:10" x14ac:dyDescent="0.3">
      <c r="A52918" t="s">
        <v>52940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59</v>
      </c>
      <c r="I52918">
        <v>0</v>
      </c>
      <c r="J52918">
        <v>5</v>
      </c>
    </row>
    <row r="52919" spans="1:10" x14ac:dyDescent="0.3">
      <c r="A52919" t="s">
        <v>52941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59</v>
      </c>
      <c r="I52919">
        <v>0</v>
      </c>
      <c r="J52919">
        <v>5</v>
      </c>
    </row>
    <row r="52920" spans="1:10" x14ac:dyDescent="0.3">
      <c r="A52920" t="s">
        <v>52942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59</v>
      </c>
      <c r="I52920">
        <v>0</v>
      </c>
      <c r="J52920">
        <v>5</v>
      </c>
    </row>
    <row r="52921" spans="1:10" x14ac:dyDescent="0.3">
      <c r="A52921" t="s">
        <v>52943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59</v>
      </c>
      <c r="I52921">
        <v>0</v>
      </c>
      <c r="J52921">
        <v>5</v>
      </c>
    </row>
    <row r="52922" spans="1:10" x14ac:dyDescent="0.3">
      <c r="A52922" t="s">
        <v>52944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59</v>
      </c>
      <c r="I52922">
        <v>0</v>
      </c>
      <c r="J52922">
        <v>5</v>
      </c>
    </row>
    <row r="52923" spans="1:10" x14ac:dyDescent="0.3">
      <c r="A52923" t="s">
        <v>52945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59</v>
      </c>
      <c r="I52923">
        <v>0</v>
      </c>
      <c r="J52923">
        <v>1</v>
      </c>
    </row>
    <row r="52924" spans="1:10" x14ac:dyDescent="0.3">
      <c r="A52924" t="s">
        <v>52946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59</v>
      </c>
      <c r="I52924">
        <v>1</v>
      </c>
      <c r="J52924">
        <v>1</v>
      </c>
    </row>
    <row r="52925" spans="1:10" x14ac:dyDescent="0.3">
      <c r="A52925" t="s">
        <v>52947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59</v>
      </c>
      <c r="I52925">
        <v>0</v>
      </c>
      <c r="J52925">
        <v>5</v>
      </c>
    </row>
    <row r="52926" spans="1:10" x14ac:dyDescent="0.3">
      <c r="A52926" t="s">
        <v>52948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59</v>
      </c>
      <c r="I52926">
        <v>0</v>
      </c>
      <c r="J52926">
        <v>5</v>
      </c>
    </row>
    <row r="52927" spans="1:10" x14ac:dyDescent="0.3">
      <c r="A52927" t="s">
        <v>52949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59</v>
      </c>
      <c r="I52927">
        <v>0</v>
      </c>
      <c r="J52927">
        <v>5</v>
      </c>
    </row>
    <row r="52928" spans="1:10" x14ac:dyDescent="0.3">
      <c r="A52928" t="s">
        <v>52950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59</v>
      </c>
      <c r="I52928">
        <v>0</v>
      </c>
      <c r="J52928">
        <v>5</v>
      </c>
    </row>
    <row r="52929" spans="1:10" x14ac:dyDescent="0.3">
      <c r="A52929" t="s">
        <v>52951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59</v>
      </c>
      <c r="I52929">
        <v>0</v>
      </c>
      <c r="J52929">
        <v>5</v>
      </c>
    </row>
    <row r="52930" spans="1:10" x14ac:dyDescent="0.3">
      <c r="A52930" t="s">
        <v>52952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59</v>
      </c>
      <c r="I52930">
        <v>0</v>
      </c>
      <c r="J52930">
        <v>1</v>
      </c>
    </row>
    <row r="52931" spans="1:10" x14ac:dyDescent="0.3">
      <c r="A52931" t="s">
        <v>52953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59</v>
      </c>
      <c r="I52931">
        <v>0</v>
      </c>
      <c r="J52931">
        <v>5</v>
      </c>
    </row>
    <row r="52932" spans="1:10" x14ac:dyDescent="0.3">
      <c r="A52932" t="s">
        <v>52954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59</v>
      </c>
      <c r="I52932">
        <v>0</v>
      </c>
      <c r="J52932">
        <v>5</v>
      </c>
    </row>
    <row r="52933" spans="1:10" x14ac:dyDescent="0.3">
      <c r="A52933" t="s">
        <v>52955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59</v>
      </c>
      <c r="I52933">
        <v>0</v>
      </c>
      <c r="J52933">
        <v>5</v>
      </c>
    </row>
    <row r="52934" spans="1:10" x14ac:dyDescent="0.3">
      <c r="A52934" t="s">
        <v>52956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59</v>
      </c>
      <c r="I52934">
        <v>0</v>
      </c>
      <c r="J52934">
        <v>5</v>
      </c>
    </row>
    <row r="52935" spans="1:10" x14ac:dyDescent="0.3">
      <c r="A52935" t="s">
        <v>52957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59</v>
      </c>
      <c r="I52935">
        <v>0</v>
      </c>
      <c r="J52935">
        <v>5</v>
      </c>
    </row>
    <row r="52936" spans="1:10" x14ac:dyDescent="0.3">
      <c r="A52936" t="s">
        <v>52958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59</v>
      </c>
      <c r="I52936">
        <v>0</v>
      </c>
      <c r="J52936">
        <v>1</v>
      </c>
    </row>
    <row r="52937" spans="1:10" x14ac:dyDescent="0.3">
      <c r="A52937" t="s">
        <v>52959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59</v>
      </c>
      <c r="I52937">
        <v>0</v>
      </c>
      <c r="J52937">
        <v>5</v>
      </c>
    </row>
    <row r="52938" spans="1:10" x14ac:dyDescent="0.3">
      <c r="A52938" t="s">
        <v>52960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59</v>
      </c>
      <c r="I52938">
        <v>0</v>
      </c>
      <c r="J52938">
        <v>5</v>
      </c>
    </row>
    <row r="52939" spans="1:10" x14ac:dyDescent="0.3">
      <c r="A52939" t="s">
        <v>52961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59</v>
      </c>
      <c r="I52939">
        <v>0</v>
      </c>
      <c r="J52939">
        <v>5</v>
      </c>
    </row>
    <row r="52940" spans="1:10" x14ac:dyDescent="0.3">
      <c r="A52940" t="s">
        <v>52962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59</v>
      </c>
      <c r="I52940">
        <v>0</v>
      </c>
      <c r="J52940">
        <v>5</v>
      </c>
    </row>
    <row r="52941" spans="1:10" x14ac:dyDescent="0.3">
      <c r="A52941" t="s">
        <v>52963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59</v>
      </c>
      <c r="I52941">
        <v>0</v>
      </c>
      <c r="J52941">
        <v>5</v>
      </c>
    </row>
    <row r="52942" spans="1:10" x14ac:dyDescent="0.3">
      <c r="A52942" t="s">
        <v>52964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59</v>
      </c>
      <c r="I52942">
        <v>0</v>
      </c>
      <c r="J52942">
        <v>5</v>
      </c>
    </row>
    <row r="52943" spans="1:10" x14ac:dyDescent="0.3">
      <c r="A52943" t="s">
        <v>52965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59</v>
      </c>
      <c r="I52943">
        <v>0</v>
      </c>
      <c r="J52943">
        <v>5</v>
      </c>
    </row>
    <row r="52944" spans="1:10" x14ac:dyDescent="0.3">
      <c r="A52944" t="s">
        <v>52966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59</v>
      </c>
      <c r="I52944">
        <v>1</v>
      </c>
      <c r="J52944">
        <v>5</v>
      </c>
    </row>
    <row r="52945" spans="1:10" x14ac:dyDescent="0.3">
      <c r="A52945" t="s">
        <v>52967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59</v>
      </c>
      <c r="I52945">
        <v>1</v>
      </c>
      <c r="J52945">
        <v>1</v>
      </c>
    </row>
    <row r="52946" spans="1:10" x14ac:dyDescent="0.3">
      <c r="A52946" t="s">
        <v>52968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59</v>
      </c>
      <c r="I52946">
        <v>1</v>
      </c>
      <c r="J52946">
        <v>5</v>
      </c>
    </row>
    <row r="52947" spans="1:10" x14ac:dyDescent="0.3">
      <c r="A52947" t="s">
        <v>52969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59</v>
      </c>
      <c r="I52947">
        <v>1</v>
      </c>
      <c r="J52947">
        <v>5</v>
      </c>
    </row>
    <row r="52948" spans="1:10" x14ac:dyDescent="0.3">
      <c r="A52948" t="s">
        <v>52970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59</v>
      </c>
      <c r="I52948">
        <v>2</v>
      </c>
      <c r="J52948">
        <v>5</v>
      </c>
    </row>
    <row r="52949" spans="1:10" x14ac:dyDescent="0.3">
      <c r="A52949" t="s">
        <v>52971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59</v>
      </c>
      <c r="I52949">
        <v>2</v>
      </c>
      <c r="J52949">
        <v>5</v>
      </c>
    </row>
    <row r="52950" spans="1:10" x14ac:dyDescent="0.3">
      <c r="A52950" t="s">
        <v>52972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59</v>
      </c>
      <c r="I52950">
        <v>2</v>
      </c>
      <c r="J52950">
        <v>5</v>
      </c>
    </row>
    <row r="52951" spans="1:10" x14ac:dyDescent="0.3">
      <c r="A52951" t="s">
        <v>52973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59</v>
      </c>
      <c r="I52951">
        <v>0</v>
      </c>
      <c r="J52951">
        <v>5</v>
      </c>
    </row>
    <row r="52952" spans="1:10" x14ac:dyDescent="0.3">
      <c r="A52952" t="s">
        <v>52974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59</v>
      </c>
      <c r="I52952">
        <v>0</v>
      </c>
      <c r="J52952">
        <v>5</v>
      </c>
    </row>
    <row r="52953" spans="1:10" x14ac:dyDescent="0.3">
      <c r="A52953" t="s">
        <v>52975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59</v>
      </c>
      <c r="I52953">
        <v>0</v>
      </c>
      <c r="J52953">
        <v>5</v>
      </c>
    </row>
    <row r="52954" spans="1:10" x14ac:dyDescent="0.3">
      <c r="A52954" t="s">
        <v>52976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59</v>
      </c>
      <c r="I52954">
        <v>0</v>
      </c>
      <c r="J52954">
        <v>5</v>
      </c>
    </row>
    <row r="52955" spans="1:10" x14ac:dyDescent="0.3">
      <c r="A52955" t="s">
        <v>52977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59</v>
      </c>
      <c r="I52955">
        <v>0</v>
      </c>
      <c r="J52955">
        <v>1</v>
      </c>
    </row>
    <row r="52956" spans="1:10" x14ac:dyDescent="0.3">
      <c r="A52956" t="s">
        <v>52978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59</v>
      </c>
      <c r="I52956">
        <v>0</v>
      </c>
      <c r="J52956">
        <v>5</v>
      </c>
    </row>
    <row r="52957" spans="1:10" x14ac:dyDescent="0.3">
      <c r="A52957" t="s">
        <v>52979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59</v>
      </c>
      <c r="I52957">
        <v>0</v>
      </c>
      <c r="J52957">
        <v>5</v>
      </c>
    </row>
    <row r="52958" spans="1:10" x14ac:dyDescent="0.3">
      <c r="A52958" t="s">
        <v>52980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59</v>
      </c>
      <c r="I52958">
        <v>0</v>
      </c>
      <c r="J52958">
        <v>5</v>
      </c>
    </row>
    <row r="52959" spans="1:10" x14ac:dyDescent="0.3">
      <c r="A52959" t="s">
        <v>52981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59</v>
      </c>
      <c r="I52959">
        <v>0</v>
      </c>
      <c r="J52959">
        <v>5</v>
      </c>
    </row>
    <row r="52960" spans="1:10" x14ac:dyDescent="0.3">
      <c r="A52960" t="s">
        <v>52982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59</v>
      </c>
      <c r="I52960">
        <v>0</v>
      </c>
      <c r="J52960">
        <v>5</v>
      </c>
    </row>
    <row r="52961" spans="1:10" x14ac:dyDescent="0.3">
      <c r="A52961" t="s">
        <v>52983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59</v>
      </c>
      <c r="I52961">
        <v>0</v>
      </c>
      <c r="J52961">
        <v>5</v>
      </c>
    </row>
    <row r="52962" spans="1:10" x14ac:dyDescent="0.3">
      <c r="A52962" t="s">
        <v>52984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59</v>
      </c>
      <c r="I52962">
        <v>0</v>
      </c>
      <c r="J52962">
        <v>5</v>
      </c>
    </row>
    <row r="52963" spans="1:10" x14ac:dyDescent="0.3">
      <c r="A52963" t="s">
        <v>52985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59</v>
      </c>
      <c r="I52963">
        <v>0</v>
      </c>
      <c r="J52963">
        <v>5</v>
      </c>
    </row>
    <row r="52964" spans="1:10" x14ac:dyDescent="0.3">
      <c r="A52964" t="s">
        <v>52986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59</v>
      </c>
      <c r="I52964">
        <v>0</v>
      </c>
      <c r="J52964">
        <v>5</v>
      </c>
    </row>
    <row r="52965" spans="1:10" x14ac:dyDescent="0.3">
      <c r="A52965" t="s">
        <v>52987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59</v>
      </c>
      <c r="I52965">
        <v>0</v>
      </c>
      <c r="J52965">
        <v>5</v>
      </c>
    </row>
    <row r="52966" spans="1:10" x14ac:dyDescent="0.3">
      <c r="A52966" t="s">
        <v>52988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59</v>
      </c>
      <c r="I52966">
        <v>0</v>
      </c>
      <c r="J52966">
        <v>5</v>
      </c>
    </row>
    <row r="52967" spans="1:10" x14ac:dyDescent="0.3">
      <c r="A52967" t="s">
        <v>52989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59</v>
      </c>
      <c r="I52967">
        <v>1</v>
      </c>
      <c r="J52967">
        <v>5</v>
      </c>
    </row>
    <row r="52968" spans="1:10" x14ac:dyDescent="0.3">
      <c r="A52968" t="s">
        <v>52990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59</v>
      </c>
      <c r="I52968">
        <v>1</v>
      </c>
      <c r="J52968">
        <v>5</v>
      </c>
    </row>
    <row r="52969" spans="1:10" x14ac:dyDescent="0.3">
      <c r="A52969" t="s">
        <v>52991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59</v>
      </c>
      <c r="I52969">
        <v>1</v>
      </c>
      <c r="J52969">
        <v>5</v>
      </c>
    </row>
    <row r="52970" spans="1:10" x14ac:dyDescent="0.3">
      <c r="A52970" t="s">
        <v>52992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59</v>
      </c>
      <c r="I52970">
        <v>1</v>
      </c>
      <c r="J52970">
        <v>5</v>
      </c>
    </row>
    <row r="52971" spans="1:10" x14ac:dyDescent="0.3">
      <c r="A52971" t="s">
        <v>52993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59</v>
      </c>
      <c r="I52971">
        <v>1</v>
      </c>
      <c r="J52971">
        <v>5</v>
      </c>
    </row>
    <row r="52972" spans="1:10" x14ac:dyDescent="0.3">
      <c r="A52972" t="s">
        <v>52994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59</v>
      </c>
      <c r="I52972">
        <v>2</v>
      </c>
      <c r="J52972">
        <v>5</v>
      </c>
    </row>
    <row r="52973" spans="1:10" x14ac:dyDescent="0.3">
      <c r="A52973" t="s">
        <v>52995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59</v>
      </c>
      <c r="I52973">
        <v>2</v>
      </c>
      <c r="J52973">
        <v>5</v>
      </c>
    </row>
    <row r="52974" spans="1:10" x14ac:dyDescent="0.3">
      <c r="A52974" t="s">
        <v>52996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59</v>
      </c>
      <c r="I52974">
        <v>0</v>
      </c>
      <c r="J52974">
        <v>5</v>
      </c>
    </row>
    <row r="52975" spans="1:10" x14ac:dyDescent="0.3">
      <c r="A52975" t="s">
        <v>52997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59</v>
      </c>
      <c r="I52975">
        <v>0</v>
      </c>
      <c r="J52975">
        <v>5</v>
      </c>
    </row>
    <row r="52976" spans="1:10" x14ac:dyDescent="0.3">
      <c r="A52976" t="s">
        <v>52998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59</v>
      </c>
      <c r="I52976">
        <v>0</v>
      </c>
      <c r="J52976">
        <v>5</v>
      </c>
    </row>
    <row r="52977" spans="1:10" x14ac:dyDescent="0.3">
      <c r="A52977" t="s">
        <v>52999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59</v>
      </c>
      <c r="I52977">
        <v>0</v>
      </c>
      <c r="J52977">
        <v>5</v>
      </c>
    </row>
    <row r="52978" spans="1:10" x14ac:dyDescent="0.3">
      <c r="A52978" t="s">
        <v>53000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59</v>
      </c>
      <c r="I52978">
        <v>0</v>
      </c>
      <c r="J52978">
        <v>5</v>
      </c>
    </row>
    <row r="52979" spans="1:10" x14ac:dyDescent="0.3">
      <c r="A52979" t="s">
        <v>53001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59</v>
      </c>
      <c r="I52979">
        <v>0</v>
      </c>
      <c r="J52979">
        <v>5</v>
      </c>
    </row>
    <row r="52980" spans="1:10" x14ac:dyDescent="0.3">
      <c r="A52980" t="s">
        <v>53002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59</v>
      </c>
      <c r="I52980">
        <v>0</v>
      </c>
      <c r="J52980">
        <v>5</v>
      </c>
    </row>
    <row r="52981" spans="1:10" x14ac:dyDescent="0.3">
      <c r="A52981" t="s">
        <v>53003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59</v>
      </c>
      <c r="I52981">
        <v>0</v>
      </c>
      <c r="J52981">
        <v>5</v>
      </c>
    </row>
    <row r="52982" spans="1:10" x14ac:dyDescent="0.3">
      <c r="A52982" t="s">
        <v>53004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59</v>
      </c>
      <c r="I52982">
        <v>0</v>
      </c>
      <c r="J52982">
        <v>5</v>
      </c>
    </row>
    <row r="52983" spans="1:10" x14ac:dyDescent="0.3">
      <c r="A52983" t="s">
        <v>53005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59</v>
      </c>
      <c r="I52983">
        <v>0</v>
      </c>
      <c r="J52983">
        <v>1</v>
      </c>
    </row>
    <row r="52984" spans="1:10" x14ac:dyDescent="0.3">
      <c r="A52984" t="s">
        <v>53006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59</v>
      </c>
      <c r="I52984">
        <v>0</v>
      </c>
      <c r="J52984">
        <v>5</v>
      </c>
    </row>
    <row r="52985" spans="1:10" x14ac:dyDescent="0.3">
      <c r="A52985" t="s">
        <v>53007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59</v>
      </c>
      <c r="I52985">
        <v>0</v>
      </c>
      <c r="J52985">
        <v>5</v>
      </c>
    </row>
    <row r="52986" spans="1:10" x14ac:dyDescent="0.3">
      <c r="A52986" t="s">
        <v>53008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59</v>
      </c>
      <c r="I52986">
        <v>0</v>
      </c>
      <c r="J52986">
        <v>5</v>
      </c>
    </row>
    <row r="52987" spans="1:10" x14ac:dyDescent="0.3">
      <c r="A52987" t="s">
        <v>53009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59</v>
      </c>
      <c r="I52987">
        <v>0</v>
      </c>
      <c r="J52987">
        <v>1</v>
      </c>
    </row>
    <row r="52988" spans="1:10" x14ac:dyDescent="0.3">
      <c r="A52988" t="s">
        <v>53010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59</v>
      </c>
      <c r="I52988">
        <v>0</v>
      </c>
      <c r="J52988">
        <v>5</v>
      </c>
    </row>
    <row r="52989" spans="1:10" x14ac:dyDescent="0.3">
      <c r="A52989" t="s">
        <v>53011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59</v>
      </c>
      <c r="I52989">
        <v>1</v>
      </c>
      <c r="J52989">
        <v>5</v>
      </c>
    </row>
    <row r="52990" spans="1:10" x14ac:dyDescent="0.3">
      <c r="A52990" t="s">
        <v>53012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59</v>
      </c>
      <c r="I52990">
        <v>1</v>
      </c>
      <c r="J52990">
        <v>5</v>
      </c>
    </row>
    <row r="52991" spans="1:10" x14ac:dyDescent="0.3">
      <c r="A52991" t="s">
        <v>53013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59</v>
      </c>
      <c r="I52991">
        <v>1</v>
      </c>
      <c r="J52991">
        <v>5</v>
      </c>
    </row>
    <row r="52992" spans="1:10" x14ac:dyDescent="0.3">
      <c r="A52992" t="s">
        <v>53014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59</v>
      </c>
      <c r="I52992">
        <v>1</v>
      </c>
      <c r="J52992">
        <v>5</v>
      </c>
    </row>
    <row r="52993" spans="1:10" x14ac:dyDescent="0.3">
      <c r="A52993" t="s">
        <v>53015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59</v>
      </c>
      <c r="I52993">
        <v>1</v>
      </c>
      <c r="J52993">
        <v>1</v>
      </c>
    </row>
    <row r="52994" spans="1:10" x14ac:dyDescent="0.3">
      <c r="A52994" t="s">
        <v>53016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59</v>
      </c>
      <c r="I52994">
        <v>1</v>
      </c>
      <c r="J52994">
        <v>5</v>
      </c>
    </row>
    <row r="52995" spans="1:10" x14ac:dyDescent="0.3">
      <c r="A52995" t="s">
        <v>53017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59</v>
      </c>
      <c r="I52995">
        <v>2</v>
      </c>
      <c r="J52995">
        <v>5</v>
      </c>
    </row>
    <row r="52996" spans="1:10" x14ac:dyDescent="0.3">
      <c r="A52996" t="s">
        <v>53018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59</v>
      </c>
      <c r="I52996">
        <v>2</v>
      </c>
      <c r="J52996">
        <v>5</v>
      </c>
    </row>
    <row r="52997" spans="1:10" x14ac:dyDescent="0.3">
      <c r="A52997" t="s">
        <v>53019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59</v>
      </c>
      <c r="I52997">
        <v>0</v>
      </c>
      <c r="J52997">
        <v>5</v>
      </c>
    </row>
    <row r="52998" spans="1:10" x14ac:dyDescent="0.3">
      <c r="A52998" t="s">
        <v>53020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59</v>
      </c>
      <c r="I52998">
        <v>1</v>
      </c>
      <c r="J52998">
        <v>5</v>
      </c>
    </row>
    <row r="52999" spans="1:10" x14ac:dyDescent="0.3">
      <c r="A52999" t="s">
        <v>53021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59</v>
      </c>
      <c r="I52999">
        <v>0</v>
      </c>
      <c r="J52999">
        <v>5</v>
      </c>
    </row>
    <row r="53000" spans="1:10" x14ac:dyDescent="0.3">
      <c r="A53000" t="s">
        <v>53022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59</v>
      </c>
      <c r="I53000">
        <v>10</v>
      </c>
      <c r="J53000">
        <v>5</v>
      </c>
    </row>
    <row r="53001" spans="1:10" x14ac:dyDescent="0.3">
      <c r="A53001" t="s">
        <v>53023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59</v>
      </c>
      <c r="I53001">
        <v>11</v>
      </c>
      <c r="J53001">
        <v>5</v>
      </c>
    </row>
    <row r="53002" spans="1:10" x14ac:dyDescent="0.3">
      <c r="A53002" t="s">
        <v>53024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59</v>
      </c>
      <c r="I53002">
        <v>12</v>
      </c>
      <c r="J53002">
        <v>5</v>
      </c>
    </row>
    <row r="53003" spans="1:10" x14ac:dyDescent="0.3">
      <c r="A53003" t="s">
        <v>53025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59</v>
      </c>
      <c r="I53003">
        <v>12</v>
      </c>
      <c r="J53003">
        <v>5</v>
      </c>
    </row>
    <row r="53004" spans="1:10" x14ac:dyDescent="0.3">
      <c r="A53004" t="s">
        <v>53026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59</v>
      </c>
      <c r="I53004">
        <v>14</v>
      </c>
      <c r="J53004">
        <v>5</v>
      </c>
    </row>
    <row r="53005" spans="1:10" x14ac:dyDescent="0.3">
      <c r="A53005" t="s">
        <v>53027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59</v>
      </c>
      <c r="I53005">
        <v>5</v>
      </c>
      <c r="J53005">
        <v>5</v>
      </c>
    </row>
    <row r="53006" spans="1:10" x14ac:dyDescent="0.3">
      <c r="A53006" t="s">
        <v>53028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59</v>
      </c>
      <c r="I53006">
        <v>15</v>
      </c>
      <c r="J53006">
        <v>5</v>
      </c>
    </row>
    <row r="53007" spans="1:10" x14ac:dyDescent="0.3">
      <c r="A53007" t="s">
        <v>53029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59</v>
      </c>
      <c r="I53007">
        <v>5</v>
      </c>
      <c r="J53007">
        <v>5</v>
      </c>
    </row>
    <row r="53008" spans="1:10" x14ac:dyDescent="0.3">
      <c r="A53008" t="s">
        <v>53030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59</v>
      </c>
      <c r="I53008">
        <v>6</v>
      </c>
      <c r="J53008">
        <v>5</v>
      </c>
    </row>
    <row r="53009" spans="1:10" x14ac:dyDescent="0.3">
      <c r="A53009" t="s">
        <v>53031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59</v>
      </c>
      <c r="I53009">
        <v>6</v>
      </c>
      <c r="J53009">
        <v>1</v>
      </c>
    </row>
    <row r="53010" spans="1:10" x14ac:dyDescent="0.3">
      <c r="A53010" t="s">
        <v>53032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59</v>
      </c>
      <c r="I53010">
        <v>6</v>
      </c>
      <c r="J53010">
        <v>5</v>
      </c>
    </row>
    <row r="53011" spans="1:10" x14ac:dyDescent="0.3">
      <c r="A53011" t="s">
        <v>53033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59</v>
      </c>
      <c r="I53011">
        <v>6</v>
      </c>
      <c r="J53011">
        <v>1</v>
      </c>
    </row>
    <row r="53012" spans="1:10" x14ac:dyDescent="0.3">
      <c r="A53012" t="s">
        <v>53034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59</v>
      </c>
      <c r="I53012">
        <v>6</v>
      </c>
      <c r="J53012">
        <v>5</v>
      </c>
    </row>
    <row r="53013" spans="1:10" x14ac:dyDescent="0.3">
      <c r="A53013" t="s">
        <v>53035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59</v>
      </c>
      <c r="I53013">
        <v>6</v>
      </c>
      <c r="J53013">
        <v>5</v>
      </c>
    </row>
    <row r="53014" spans="1:10" x14ac:dyDescent="0.3">
      <c r="A53014" t="s">
        <v>53036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59</v>
      </c>
      <c r="I53014">
        <v>7</v>
      </c>
      <c r="J53014">
        <v>5</v>
      </c>
    </row>
    <row r="53015" spans="1:10" x14ac:dyDescent="0.3">
      <c r="A53015" t="s">
        <v>53037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59</v>
      </c>
      <c r="I53015">
        <v>7</v>
      </c>
      <c r="J53015">
        <v>5</v>
      </c>
    </row>
    <row r="53016" spans="1:10" x14ac:dyDescent="0.3">
      <c r="A53016" t="s">
        <v>53038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59</v>
      </c>
      <c r="I53016">
        <v>7</v>
      </c>
      <c r="J53016">
        <v>5</v>
      </c>
    </row>
    <row r="53017" spans="1:10" x14ac:dyDescent="0.3">
      <c r="A53017" t="s">
        <v>53039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59</v>
      </c>
      <c r="I53017">
        <v>7</v>
      </c>
      <c r="J53017">
        <v>5</v>
      </c>
    </row>
    <row r="53018" spans="1:10" x14ac:dyDescent="0.3">
      <c r="A53018" t="s">
        <v>53040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59</v>
      </c>
      <c r="I53018">
        <v>7</v>
      </c>
      <c r="J53018">
        <v>5</v>
      </c>
    </row>
    <row r="53019" spans="1:10" x14ac:dyDescent="0.3">
      <c r="A53019" t="s">
        <v>53041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59</v>
      </c>
      <c r="I53019">
        <v>13</v>
      </c>
      <c r="J53019">
        <v>5</v>
      </c>
    </row>
    <row r="53020" spans="1:10" x14ac:dyDescent="0.3">
      <c r="A53020" t="s">
        <v>53042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59</v>
      </c>
      <c r="I53020">
        <v>11</v>
      </c>
      <c r="J53020">
        <v>5</v>
      </c>
    </row>
    <row r="53021" spans="1:10" x14ac:dyDescent="0.3">
      <c r="A53021" t="s">
        <v>53043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59</v>
      </c>
      <c r="I53021">
        <v>8</v>
      </c>
      <c r="J53021">
        <v>5</v>
      </c>
    </row>
    <row r="53022" spans="1:10" x14ac:dyDescent="0.3">
      <c r="A53022" t="s">
        <v>53044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59</v>
      </c>
      <c r="I53022">
        <v>19</v>
      </c>
      <c r="J53022">
        <v>5</v>
      </c>
    </row>
    <row r="53023" spans="1:10" x14ac:dyDescent="0.3">
      <c r="A53023" t="s">
        <v>53045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59</v>
      </c>
      <c r="I53023">
        <v>8</v>
      </c>
      <c r="J53023">
        <v>5</v>
      </c>
    </row>
    <row r="53024" spans="1:10" x14ac:dyDescent="0.3">
      <c r="A53024" t="s">
        <v>53046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59</v>
      </c>
      <c r="I53024">
        <v>9</v>
      </c>
      <c r="J53024">
        <v>5</v>
      </c>
    </row>
    <row r="53025" spans="1:10" x14ac:dyDescent="0.3">
      <c r="A53025" t="s">
        <v>53047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59</v>
      </c>
      <c r="I53025">
        <v>9</v>
      </c>
      <c r="J53025">
        <v>1</v>
      </c>
    </row>
    <row r="53026" spans="1:10" x14ac:dyDescent="0.3">
      <c r="A53026" t="s">
        <v>53048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59</v>
      </c>
      <c r="I53026">
        <v>9</v>
      </c>
      <c r="J53026">
        <v>5</v>
      </c>
    </row>
    <row r="53027" spans="1:10" x14ac:dyDescent="0.3">
      <c r="A53027" t="s">
        <v>53049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59</v>
      </c>
      <c r="I53027">
        <v>8</v>
      </c>
      <c r="J53027">
        <v>5</v>
      </c>
    </row>
    <row r="53028" spans="1:10" x14ac:dyDescent="0.3">
      <c r="A53028" t="s">
        <v>53050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59</v>
      </c>
      <c r="I53028">
        <v>12</v>
      </c>
      <c r="J53028">
        <v>5</v>
      </c>
    </row>
    <row r="53029" spans="1:10" x14ac:dyDescent="0.3">
      <c r="A53029" t="s">
        <v>53051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59</v>
      </c>
      <c r="I53029">
        <v>11</v>
      </c>
      <c r="J53029">
        <v>5</v>
      </c>
    </row>
    <row r="53030" spans="1:10" x14ac:dyDescent="0.3">
      <c r="A53030" t="s">
        <v>53052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59</v>
      </c>
      <c r="I53030">
        <v>13</v>
      </c>
      <c r="J53030">
        <v>5</v>
      </c>
    </row>
    <row r="53031" spans="1:10" x14ac:dyDescent="0.3">
      <c r="A53031" t="s">
        <v>53053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59</v>
      </c>
      <c r="I53031">
        <v>13</v>
      </c>
      <c r="J53031">
        <v>5</v>
      </c>
    </row>
    <row r="53032" spans="1:10" x14ac:dyDescent="0.3">
      <c r="A53032" t="s">
        <v>53054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59</v>
      </c>
      <c r="I53032">
        <v>7</v>
      </c>
      <c r="J53032">
        <v>5</v>
      </c>
    </row>
    <row r="53033" spans="1:10" x14ac:dyDescent="0.3">
      <c r="A53033" t="s">
        <v>53055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59</v>
      </c>
      <c r="I53033">
        <v>9</v>
      </c>
      <c r="J53033">
        <v>5</v>
      </c>
    </row>
    <row r="53034" spans="1:10" x14ac:dyDescent="0.3">
      <c r="A53034" t="s">
        <v>53056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59</v>
      </c>
      <c r="I53034">
        <v>14</v>
      </c>
      <c r="J53034">
        <v>5</v>
      </c>
    </row>
    <row r="53035" spans="1:10" x14ac:dyDescent="0.3">
      <c r="A53035" t="s">
        <v>53057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59</v>
      </c>
      <c r="I53035">
        <v>14</v>
      </c>
      <c r="J53035">
        <v>5</v>
      </c>
    </row>
    <row r="53036" spans="1:10" x14ac:dyDescent="0.3">
      <c r="A53036" t="s">
        <v>53058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59</v>
      </c>
      <c r="I53036">
        <v>14</v>
      </c>
      <c r="J53036">
        <v>5</v>
      </c>
    </row>
    <row r="53037" spans="1:10" x14ac:dyDescent="0.3">
      <c r="A53037" t="s">
        <v>53059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59</v>
      </c>
      <c r="I53037">
        <v>15</v>
      </c>
      <c r="J53037">
        <v>5</v>
      </c>
    </row>
    <row r="53038" spans="1:10" x14ac:dyDescent="0.3">
      <c r="A53038" t="s">
        <v>53060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59</v>
      </c>
      <c r="I53038">
        <v>5</v>
      </c>
      <c r="J53038">
        <v>5</v>
      </c>
    </row>
    <row r="53039" spans="1:10" x14ac:dyDescent="0.3">
      <c r="A53039" t="s">
        <v>53061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59</v>
      </c>
      <c r="I53039">
        <v>5</v>
      </c>
      <c r="J53039">
        <v>5</v>
      </c>
    </row>
    <row r="53040" spans="1:10" x14ac:dyDescent="0.3">
      <c r="A53040" t="s">
        <v>53062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59</v>
      </c>
      <c r="I53040">
        <v>5</v>
      </c>
      <c r="J53040">
        <v>5</v>
      </c>
    </row>
    <row r="53041" spans="1:10" x14ac:dyDescent="0.3">
      <c r="A53041" t="s">
        <v>53063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59</v>
      </c>
      <c r="I53041">
        <v>15</v>
      </c>
      <c r="J53041">
        <v>5</v>
      </c>
    </row>
    <row r="53042" spans="1:10" x14ac:dyDescent="0.3">
      <c r="A53042" t="s">
        <v>53064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59</v>
      </c>
      <c r="I53042">
        <v>15</v>
      </c>
      <c r="J53042">
        <v>5</v>
      </c>
    </row>
    <row r="53043" spans="1:10" x14ac:dyDescent="0.3">
      <c r="A53043" t="s">
        <v>53065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59</v>
      </c>
      <c r="I53043">
        <v>5</v>
      </c>
      <c r="J53043">
        <v>5</v>
      </c>
    </row>
    <row r="53044" spans="1:10" x14ac:dyDescent="0.3">
      <c r="A53044" t="s">
        <v>53066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59</v>
      </c>
      <c r="I53044">
        <v>5</v>
      </c>
      <c r="J53044">
        <v>5</v>
      </c>
    </row>
    <row r="53045" spans="1:10" x14ac:dyDescent="0.3">
      <c r="A53045" t="s">
        <v>53067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59</v>
      </c>
      <c r="I53045">
        <v>5</v>
      </c>
      <c r="J53045">
        <v>5</v>
      </c>
    </row>
    <row r="53046" spans="1:10" x14ac:dyDescent="0.3">
      <c r="A53046" t="s">
        <v>53068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59</v>
      </c>
      <c r="I53046">
        <v>5</v>
      </c>
      <c r="J53046">
        <v>5</v>
      </c>
    </row>
    <row r="53047" spans="1:10" x14ac:dyDescent="0.3">
      <c r="A53047" t="s">
        <v>53069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59</v>
      </c>
      <c r="I53047">
        <v>5</v>
      </c>
      <c r="J53047">
        <v>5</v>
      </c>
    </row>
    <row r="53048" spans="1:10" x14ac:dyDescent="0.3">
      <c r="A53048" t="s">
        <v>53070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59</v>
      </c>
      <c r="I53048">
        <v>6</v>
      </c>
      <c r="J53048">
        <v>5</v>
      </c>
    </row>
    <row r="53049" spans="1:10" x14ac:dyDescent="0.3">
      <c r="A53049" t="s">
        <v>53071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59</v>
      </c>
      <c r="I53049">
        <v>16</v>
      </c>
      <c r="J53049">
        <v>1</v>
      </c>
    </row>
    <row r="53050" spans="1:10" x14ac:dyDescent="0.3">
      <c r="A53050" t="s">
        <v>53072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59</v>
      </c>
      <c r="I53050">
        <v>6</v>
      </c>
      <c r="J53050">
        <v>5</v>
      </c>
    </row>
    <row r="53051" spans="1:10" x14ac:dyDescent="0.3">
      <c r="A53051" t="s">
        <v>53073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59</v>
      </c>
      <c r="I53051">
        <v>6</v>
      </c>
      <c r="J53051">
        <v>5</v>
      </c>
    </row>
    <row r="53052" spans="1:10" x14ac:dyDescent="0.3">
      <c r="A53052" t="s">
        <v>53074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59</v>
      </c>
      <c r="I53052">
        <v>6</v>
      </c>
      <c r="J53052">
        <v>5</v>
      </c>
    </row>
    <row r="53053" spans="1:10" x14ac:dyDescent="0.3">
      <c r="A53053" t="s">
        <v>53075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59</v>
      </c>
      <c r="I53053">
        <v>16</v>
      </c>
      <c r="J53053">
        <v>1</v>
      </c>
    </row>
    <row r="53054" spans="1:10" x14ac:dyDescent="0.3">
      <c r="A53054" t="s">
        <v>53076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59</v>
      </c>
      <c r="I53054">
        <v>6</v>
      </c>
      <c r="J53054">
        <v>5</v>
      </c>
    </row>
    <row r="53055" spans="1:10" x14ac:dyDescent="0.3">
      <c r="A53055" t="s">
        <v>53077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59</v>
      </c>
      <c r="I53055">
        <v>1</v>
      </c>
      <c r="J53055">
        <v>5</v>
      </c>
    </row>
    <row r="53056" spans="1:10" x14ac:dyDescent="0.3">
      <c r="A53056" t="s">
        <v>53078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59</v>
      </c>
      <c r="I53056">
        <v>7</v>
      </c>
      <c r="J53056">
        <v>5</v>
      </c>
    </row>
    <row r="53057" spans="1:10" x14ac:dyDescent="0.3">
      <c r="A53057" t="s">
        <v>53079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59</v>
      </c>
      <c r="I53057">
        <v>13</v>
      </c>
      <c r="J53057">
        <v>5</v>
      </c>
    </row>
    <row r="53058" spans="1:10" x14ac:dyDescent="0.3">
      <c r="A53058" t="s">
        <v>53080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59</v>
      </c>
      <c r="I53058">
        <v>8</v>
      </c>
      <c r="J53058">
        <v>5</v>
      </c>
    </row>
    <row r="53059" spans="1:10" x14ac:dyDescent="0.3">
      <c r="A53059" t="s">
        <v>53081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59</v>
      </c>
      <c r="I53059">
        <v>8</v>
      </c>
      <c r="J53059">
        <v>5</v>
      </c>
    </row>
    <row r="53060" spans="1:10" x14ac:dyDescent="0.3">
      <c r="A53060" t="s">
        <v>53082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59</v>
      </c>
      <c r="I53060">
        <v>9</v>
      </c>
      <c r="J53060">
        <v>5</v>
      </c>
    </row>
    <row r="53061" spans="1:10" x14ac:dyDescent="0.3">
      <c r="A53061" t="s">
        <v>53083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59</v>
      </c>
      <c r="I53061">
        <v>5</v>
      </c>
      <c r="J53061">
        <v>5</v>
      </c>
    </row>
    <row r="53062" spans="1:10" x14ac:dyDescent="0.3">
      <c r="A53062" t="s">
        <v>53084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59</v>
      </c>
      <c r="I53062">
        <v>3</v>
      </c>
      <c r="J53062">
        <v>5</v>
      </c>
    </row>
    <row r="53063" spans="1:10" x14ac:dyDescent="0.3">
      <c r="A53063" t="s">
        <v>53085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59</v>
      </c>
      <c r="I53063">
        <v>5</v>
      </c>
      <c r="J53063">
        <v>5</v>
      </c>
    </row>
    <row r="53064" spans="1:10" x14ac:dyDescent="0.3">
      <c r="A53064" t="s">
        <v>53086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59</v>
      </c>
      <c r="I53064">
        <v>14</v>
      </c>
      <c r="J53064">
        <v>5</v>
      </c>
    </row>
    <row r="53065" spans="1:10" x14ac:dyDescent="0.3">
      <c r="A53065" t="s">
        <v>53087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59</v>
      </c>
      <c r="I53065">
        <v>14</v>
      </c>
      <c r="J53065">
        <v>5</v>
      </c>
    </row>
    <row r="53066" spans="1:10" x14ac:dyDescent="0.3">
      <c r="A53066" t="s">
        <v>53088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59</v>
      </c>
      <c r="I53066">
        <v>14</v>
      </c>
      <c r="J53066">
        <v>5</v>
      </c>
    </row>
    <row r="53067" spans="1:10" x14ac:dyDescent="0.3">
      <c r="A53067" t="s">
        <v>53089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59</v>
      </c>
      <c r="I53067">
        <v>5</v>
      </c>
      <c r="J53067">
        <v>5</v>
      </c>
    </row>
    <row r="53068" spans="1:10" x14ac:dyDescent="0.3">
      <c r="A53068" t="s">
        <v>53090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59</v>
      </c>
      <c r="I53068">
        <v>5</v>
      </c>
      <c r="J53068">
        <v>5</v>
      </c>
    </row>
    <row r="53069" spans="1:10" x14ac:dyDescent="0.3">
      <c r="A53069" t="s">
        <v>53091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59</v>
      </c>
      <c r="I53069">
        <v>5</v>
      </c>
      <c r="J53069">
        <v>5</v>
      </c>
    </row>
    <row r="53070" spans="1:10" x14ac:dyDescent="0.3">
      <c r="A53070" t="s">
        <v>53092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59</v>
      </c>
      <c r="I53070">
        <v>5</v>
      </c>
      <c r="J53070">
        <v>5</v>
      </c>
    </row>
    <row r="53071" spans="1:10" x14ac:dyDescent="0.3">
      <c r="A53071" t="s">
        <v>53093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59</v>
      </c>
      <c r="I53071">
        <v>6</v>
      </c>
      <c r="J53071">
        <v>5</v>
      </c>
    </row>
    <row r="53072" spans="1:10" x14ac:dyDescent="0.3">
      <c r="A53072" t="s">
        <v>53094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59</v>
      </c>
      <c r="I53072">
        <v>6</v>
      </c>
      <c r="J53072">
        <v>5</v>
      </c>
    </row>
    <row r="53073" spans="1:10" x14ac:dyDescent="0.3">
      <c r="A53073" t="s">
        <v>53095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59</v>
      </c>
      <c r="I53073">
        <v>6</v>
      </c>
      <c r="J53073">
        <v>5</v>
      </c>
    </row>
    <row r="53074" spans="1:10" x14ac:dyDescent="0.3">
      <c r="A53074" t="s">
        <v>53096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59</v>
      </c>
      <c r="I53074">
        <v>6</v>
      </c>
      <c r="J53074">
        <v>5</v>
      </c>
    </row>
    <row r="53075" spans="1:10" x14ac:dyDescent="0.3">
      <c r="A53075" t="s">
        <v>53097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59</v>
      </c>
      <c r="I53075">
        <v>16</v>
      </c>
      <c r="J53075">
        <v>5</v>
      </c>
    </row>
    <row r="53076" spans="1:10" x14ac:dyDescent="0.3">
      <c r="A53076" t="s">
        <v>53098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59</v>
      </c>
      <c r="I53076">
        <v>7</v>
      </c>
      <c r="J53076">
        <v>5</v>
      </c>
    </row>
    <row r="53077" spans="1:10" x14ac:dyDescent="0.3">
      <c r="A53077" t="s">
        <v>53099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59</v>
      </c>
      <c r="I53077">
        <v>7</v>
      </c>
      <c r="J53077">
        <v>5</v>
      </c>
    </row>
    <row r="53078" spans="1:10" x14ac:dyDescent="0.3">
      <c r="A53078" t="s">
        <v>53100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59</v>
      </c>
      <c r="I53078">
        <v>14</v>
      </c>
      <c r="J53078">
        <v>5</v>
      </c>
    </row>
    <row r="53079" spans="1:10" x14ac:dyDescent="0.3">
      <c r="A53079" t="s">
        <v>53101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59</v>
      </c>
      <c r="I53079">
        <v>8</v>
      </c>
      <c r="J53079">
        <v>5</v>
      </c>
    </row>
    <row r="53080" spans="1:10" x14ac:dyDescent="0.3">
      <c r="A53080" t="s">
        <v>53102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59</v>
      </c>
      <c r="I53080">
        <v>8</v>
      </c>
      <c r="J53080">
        <v>5</v>
      </c>
    </row>
    <row r="53081" spans="1:10" x14ac:dyDescent="0.3">
      <c r="A53081" t="s">
        <v>53103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59</v>
      </c>
      <c r="I53081">
        <v>8</v>
      </c>
      <c r="J53081">
        <v>5</v>
      </c>
    </row>
    <row r="53082" spans="1:10" x14ac:dyDescent="0.3">
      <c r="A53082" t="s">
        <v>53104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59</v>
      </c>
      <c r="I53082">
        <v>8</v>
      </c>
      <c r="J53082">
        <v>5</v>
      </c>
    </row>
    <row r="53083" spans="1:10" x14ac:dyDescent="0.3">
      <c r="A53083" t="s">
        <v>53105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59</v>
      </c>
      <c r="I53083">
        <v>13</v>
      </c>
      <c r="J53083">
        <v>5</v>
      </c>
    </row>
    <row r="53084" spans="1:10" x14ac:dyDescent="0.3">
      <c r="A53084" t="s">
        <v>53106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59</v>
      </c>
      <c r="I53084">
        <v>0</v>
      </c>
      <c r="J53084">
        <v>1</v>
      </c>
    </row>
    <row r="53085" spans="1:10" x14ac:dyDescent="0.3">
      <c r="A53085" t="s">
        <v>53107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59</v>
      </c>
      <c r="I53085">
        <v>5</v>
      </c>
      <c r="J53085">
        <v>5</v>
      </c>
    </row>
    <row r="53086" spans="1:10" x14ac:dyDescent="0.3">
      <c r="A53086" t="s">
        <v>53108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59</v>
      </c>
      <c r="I53086">
        <v>2</v>
      </c>
      <c r="J53086">
        <v>5</v>
      </c>
    </row>
    <row r="53087" spans="1:10" x14ac:dyDescent="0.3">
      <c r="A53087" t="s">
        <v>53109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59</v>
      </c>
      <c r="I53087">
        <v>11</v>
      </c>
      <c r="J53087">
        <v>5</v>
      </c>
    </row>
    <row r="53088" spans="1:10" x14ac:dyDescent="0.3">
      <c r="A53088" t="s">
        <v>53110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59</v>
      </c>
      <c r="I53088">
        <v>13</v>
      </c>
      <c r="J53088">
        <v>5</v>
      </c>
    </row>
    <row r="53089" spans="1:10" x14ac:dyDescent="0.3">
      <c r="A53089" t="s">
        <v>53111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59</v>
      </c>
      <c r="I53089">
        <v>13</v>
      </c>
      <c r="J53089">
        <v>5</v>
      </c>
    </row>
    <row r="53090" spans="1:10" x14ac:dyDescent="0.3">
      <c r="A53090" t="s">
        <v>53112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59</v>
      </c>
      <c r="I53090">
        <v>13</v>
      </c>
      <c r="J53090">
        <v>5</v>
      </c>
    </row>
    <row r="53091" spans="1:10" x14ac:dyDescent="0.3">
      <c r="A53091" t="s">
        <v>53113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59</v>
      </c>
      <c r="I53091">
        <v>13</v>
      </c>
      <c r="J53091">
        <v>5</v>
      </c>
    </row>
    <row r="53092" spans="1:10" x14ac:dyDescent="0.3">
      <c r="A53092" t="s">
        <v>53114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59</v>
      </c>
      <c r="I53092">
        <v>13</v>
      </c>
      <c r="J53092">
        <v>5</v>
      </c>
    </row>
    <row r="53093" spans="1:10" x14ac:dyDescent="0.3">
      <c r="A53093" t="s">
        <v>53115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59</v>
      </c>
      <c r="I53093">
        <v>13</v>
      </c>
      <c r="J53093">
        <v>1</v>
      </c>
    </row>
    <row r="53094" spans="1:10" x14ac:dyDescent="0.3">
      <c r="A53094" t="s">
        <v>53116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59</v>
      </c>
      <c r="I53094">
        <v>11</v>
      </c>
      <c r="J53094">
        <v>5</v>
      </c>
    </row>
    <row r="53095" spans="1:10" x14ac:dyDescent="0.3">
      <c r="A53095" t="s">
        <v>53117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59</v>
      </c>
      <c r="I53095">
        <v>14</v>
      </c>
      <c r="J53095">
        <v>5</v>
      </c>
    </row>
    <row r="53096" spans="1:10" x14ac:dyDescent="0.3">
      <c r="A53096" t="s">
        <v>53118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59</v>
      </c>
      <c r="I53096">
        <v>6</v>
      </c>
      <c r="J53096">
        <v>5</v>
      </c>
    </row>
    <row r="53097" spans="1:10" x14ac:dyDescent="0.3">
      <c r="A53097" t="s">
        <v>53119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59</v>
      </c>
      <c r="I53097">
        <v>14</v>
      </c>
      <c r="J53097">
        <v>5</v>
      </c>
    </row>
    <row r="53098" spans="1:10" x14ac:dyDescent="0.3">
      <c r="A53098" t="s">
        <v>53120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59</v>
      </c>
      <c r="I53098">
        <v>5</v>
      </c>
      <c r="J53098">
        <v>5</v>
      </c>
    </row>
    <row r="53099" spans="1:10" x14ac:dyDescent="0.3">
      <c r="A53099" t="s">
        <v>53121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59</v>
      </c>
      <c r="I53099">
        <v>15</v>
      </c>
      <c r="J53099">
        <v>1</v>
      </c>
    </row>
    <row r="53100" spans="1:10" x14ac:dyDescent="0.3">
      <c r="A53100" t="s">
        <v>53122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59</v>
      </c>
      <c r="I53100">
        <v>5</v>
      </c>
      <c r="J53100">
        <v>5</v>
      </c>
    </row>
    <row r="53101" spans="1:10" x14ac:dyDescent="0.3">
      <c r="A53101" t="s">
        <v>53123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59</v>
      </c>
      <c r="I53101">
        <v>5</v>
      </c>
      <c r="J53101">
        <v>5</v>
      </c>
    </row>
    <row r="53102" spans="1:10" x14ac:dyDescent="0.3">
      <c r="A53102" t="s">
        <v>53124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59</v>
      </c>
      <c r="I53102">
        <v>5</v>
      </c>
      <c r="J53102">
        <v>5</v>
      </c>
    </row>
    <row r="53103" spans="1:10" x14ac:dyDescent="0.3">
      <c r="A53103" t="s">
        <v>53125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59</v>
      </c>
      <c r="I53103">
        <v>5</v>
      </c>
      <c r="J53103">
        <v>5</v>
      </c>
    </row>
    <row r="53104" spans="1:10" x14ac:dyDescent="0.3">
      <c r="A53104" t="s">
        <v>53126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59</v>
      </c>
      <c r="I53104">
        <v>6</v>
      </c>
      <c r="J53104">
        <v>5</v>
      </c>
    </row>
    <row r="53105" spans="1:10" x14ac:dyDescent="0.3">
      <c r="A53105" t="s">
        <v>53127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59</v>
      </c>
      <c r="I53105">
        <v>6</v>
      </c>
      <c r="J53105">
        <v>5</v>
      </c>
    </row>
    <row r="53106" spans="1:10" x14ac:dyDescent="0.3">
      <c r="A53106" t="s">
        <v>53128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59</v>
      </c>
      <c r="I53106">
        <v>6</v>
      </c>
      <c r="J53106">
        <v>5</v>
      </c>
    </row>
    <row r="53107" spans="1:10" x14ac:dyDescent="0.3">
      <c r="A53107" t="s">
        <v>53129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59</v>
      </c>
      <c r="I53107">
        <v>6</v>
      </c>
      <c r="J53107">
        <v>5</v>
      </c>
    </row>
    <row r="53108" spans="1:10" x14ac:dyDescent="0.3">
      <c r="A53108" t="s">
        <v>53130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59</v>
      </c>
      <c r="I53108">
        <v>6</v>
      </c>
      <c r="J53108">
        <v>5</v>
      </c>
    </row>
    <row r="53109" spans="1:10" x14ac:dyDescent="0.3">
      <c r="A53109" t="s">
        <v>53131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59</v>
      </c>
      <c r="I53109">
        <v>6</v>
      </c>
      <c r="J53109">
        <v>5</v>
      </c>
    </row>
    <row r="53110" spans="1:10" x14ac:dyDescent="0.3">
      <c r="A53110" t="s">
        <v>53132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59</v>
      </c>
      <c r="I53110">
        <v>6</v>
      </c>
      <c r="J53110">
        <v>5</v>
      </c>
    </row>
    <row r="53111" spans="1:10" x14ac:dyDescent="0.3">
      <c r="A53111" t="s">
        <v>53133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59</v>
      </c>
      <c r="I53111">
        <v>6</v>
      </c>
      <c r="J53111">
        <v>5</v>
      </c>
    </row>
    <row r="53112" spans="1:10" x14ac:dyDescent="0.3">
      <c r="A53112" t="s">
        <v>53134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59</v>
      </c>
      <c r="I53112">
        <v>16</v>
      </c>
      <c r="J53112">
        <v>1</v>
      </c>
    </row>
    <row r="53113" spans="1:10" x14ac:dyDescent="0.3">
      <c r="A53113" t="s">
        <v>53135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59</v>
      </c>
      <c r="I53113">
        <v>6</v>
      </c>
      <c r="J53113">
        <v>5</v>
      </c>
    </row>
    <row r="53114" spans="1:10" x14ac:dyDescent="0.3">
      <c r="A53114" t="s">
        <v>53136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59</v>
      </c>
      <c r="I53114">
        <v>16</v>
      </c>
      <c r="J53114">
        <v>5</v>
      </c>
    </row>
    <row r="53115" spans="1:10" x14ac:dyDescent="0.3">
      <c r="A53115" t="s">
        <v>53137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59</v>
      </c>
      <c r="I53115">
        <v>6</v>
      </c>
      <c r="J53115">
        <v>5</v>
      </c>
    </row>
    <row r="53116" spans="1:10" x14ac:dyDescent="0.3">
      <c r="A53116" t="s">
        <v>53138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59</v>
      </c>
      <c r="I53116">
        <v>7</v>
      </c>
      <c r="J53116">
        <v>5</v>
      </c>
    </row>
    <row r="53117" spans="1:10" x14ac:dyDescent="0.3">
      <c r="A53117" t="s">
        <v>53139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59</v>
      </c>
      <c r="I53117">
        <v>7</v>
      </c>
      <c r="J53117">
        <v>5</v>
      </c>
    </row>
    <row r="53118" spans="1:10" x14ac:dyDescent="0.3">
      <c r="A53118" t="s">
        <v>53140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59</v>
      </c>
      <c r="I53118">
        <v>17</v>
      </c>
      <c r="J53118">
        <v>5</v>
      </c>
    </row>
    <row r="53119" spans="1:10" x14ac:dyDescent="0.3">
      <c r="A53119" t="s">
        <v>53141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59</v>
      </c>
      <c r="I53119">
        <v>16</v>
      </c>
      <c r="J53119">
        <v>5</v>
      </c>
    </row>
    <row r="53120" spans="1:10" x14ac:dyDescent="0.3">
      <c r="A53120" t="s">
        <v>53142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59</v>
      </c>
      <c r="I53120">
        <v>8</v>
      </c>
      <c r="J53120">
        <v>5</v>
      </c>
    </row>
    <row r="53121" spans="1:10" x14ac:dyDescent="0.3">
      <c r="A53121" t="s">
        <v>53143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59</v>
      </c>
      <c r="I53121">
        <v>8</v>
      </c>
      <c r="J53121">
        <v>5</v>
      </c>
    </row>
    <row r="53122" spans="1:10" x14ac:dyDescent="0.3">
      <c r="A53122" t="s">
        <v>53144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59</v>
      </c>
      <c r="I53122">
        <v>12</v>
      </c>
      <c r="J53122">
        <v>5</v>
      </c>
    </row>
    <row r="53123" spans="1:10" x14ac:dyDescent="0.3">
      <c r="A53123" t="s">
        <v>53145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59</v>
      </c>
      <c r="I53123">
        <v>11</v>
      </c>
      <c r="J53123">
        <v>5</v>
      </c>
    </row>
    <row r="53124" spans="1:10" x14ac:dyDescent="0.3">
      <c r="A53124" t="s">
        <v>53146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59</v>
      </c>
      <c r="I53124">
        <v>2</v>
      </c>
      <c r="J53124">
        <v>5</v>
      </c>
    </row>
    <row r="53125" spans="1:10" x14ac:dyDescent="0.3">
      <c r="A53125" t="s">
        <v>53147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59</v>
      </c>
      <c r="I53125">
        <v>4</v>
      </c>
      <c r="J53125">
        <v>5</v>
      </c>
    </row>
    <row r="53126" spans="1:10" x14ac:dyDescent="0.3">
      <c r="A53126" t="s">
        <v>53148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59</v>
      </c>
      <c r="I53126">
        <v>11</v>
      </c>
      <c r="J53126">
        <v>5</v>
      </c>
    </row>
    <row r="53127" spans="1:10" x14ac:dyDescent="0.3">
      <c r="A53127" t="s">
        <v>53149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59</v>
      </c>
      <c r="I53127">
        <v>11</v>
      </c>
      <c r="J53127">
        <v>5</v>
      </c>
    </row>
    <row r="53128" spans="1:10" x14ac:dyDescent="0.3">
      <c r="A53128" t="s">
        <v>53150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59</v>
      </c>
      <c r="I53128">
        <v>13</v>
      </c>
      <c r="J53128">
        <v>1</v>
      </c>
    </row>
    <row r="53129" spans="1:10" x14ac:dyDescent="0.3">
      <c r="A53129" t="s">
        <v>53151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59</v>
      </c>
      <c r="I53129">
        <v>14</v>
      </c>
      <c r="J53129">
        <v>5</v>
      </c>
    </row>
    <row r="53130" spans="1:10" x14ac:dyDescent="0.3">
      <c r="A53130" t="s">
        <v>53152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59</v>
      </c>
      <c r="I53130">
        <v>14</v>
      </c>
      <c r="J53130">
        <v>5</v>
      </c>
    </row>
    <row r="53131" spans="1:10" x14ac:dyDescent="0.3">
      <c r="A53131" t="s">
        <v>53153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59</v>
      </c>
      <c r="I53131">
        <v>5</v>
      </c>
      <c r="J53131">
        <v>5</v>
      </c>
    </row>
    <row r="53132" spans="1:10" x14ac:dyDescent="0.3">
      <c r="A53132" t="s">
        <v>53154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59</v>
      </c>
      <c r="I53132">
        <v>5</v>
      </c>
      <c r="J53132">
        <v>5</v>
      </c>
    </row>
    <row r="53133" spans="1:10" x14ac:dyDescent="0.3">
      <c r="A53133" t="s">
        <v>53155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59</v>
      </c>
      <c r="I53133">
        <v>5</v>
      </c>
      <c r="J53133">
        <v>5</v>
      </c>
    </row>
    <row r="53134" spans="1:10" x14ac:dyDescent="0.3">
      <c r="A53134" t="s">
        <v>53156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59</v>
      </c>
      <c r="I53134">
        <v>16</v>
      </c>
      <c r="J53134">
        <v>5</v>
      </c>
    </row>
    <row r="53135" spans="1:10" x14ac:dyDescent="0.3">
      <c r="A53135" t="s">
        <v>53157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59</v>
      </c>
      <c r="I53135">
        <v>6</v>
      </c>
      <c r="J53135">
        <v>5</v>
      </c>
    </row>
    <row r="53136" spans="1:10" x14ac:dyDescent="0.3">
      <c r="A53136" t="s">
        <v>53158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59</v>
      </c>
      <c r="I53136">
        <v>6</v>
      </c>
      <c r="J53136">
        <v>5</v>
      </c>
    </row>
    <row r="53137" spans="1:10" x14ac:dyDescent="0.3">
      <c r="A53137" t="s">
        <v>53159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59</v>
      </c>
      <c r="I53137">
        <v>6</v>
      </c>
      <c r="J53137">
        <v>5</v>
      </c>
    </row>
    <row r="53138" spans="1:10" x14ac:dyDescent="0.3">
      <c r="A53138" t="s">
        <v>53160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59</v>
      </c>
      <c r="I53138">
        <v>6</v>
      </c>
      <c r="J53138">
        <v>5</v>
      </c>
    </row>
    <row r="53139" spans="1:10" x14ac:dyDescent="0.3">
      <c r="A53139" t="s">
        <v>53161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59</v>
      </c>
      <c r="I53139">
        <v>6</v>
      </c>
      <c r="J53139">
        <v>5</v>
      </c>
    </row>
    <row r="53140" spans="1:10" x14ac:dyDescent="0.3">
      <c r="A53140" t="s">
        <v>53162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59</v>
      </c>
      <c r="I53140">
        <v>16</v>
      </c>
      <c r="J53140">
        <v>5</v>
      </c>
    </row>
    <row r="53141" spans="1:10" x14ac:dyDescent="0.3">
      <c r="A53141" t="s">
        <v>53163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59</v>
      </c>
      <c r="I53141">
        <v>6</v>
      </c>
      <c r="J53141">
        <v>1</v>
      </c>
    </row>
    <row r="53142" spans="1:10" x14ac:dyDescent="0.3">
      <c r="A53142" t="s">
        <v>53164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59</v>
      </c>
      <c r="I53142">
        <v>6</v>
      </c>
      <c r="J53142">
        <v>5</v>
      </c>
    </row>
    <row r="53143" spans="1:10" x14ac:dyDescent="0.3">
      <c r="A53143" t="s">
        <v>53165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59</v>
      </c>
      <c r="I53143">
        <v>7</v>
      </c>
      <c r="J53143">
        <v>5</v>
      </c>
    </row>
    <row r="53144" spans="1:10" x14ac:dyDescent="0.3">
      <c r="A53144" t="s">
        <v>53166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59</v>
      </c>
      <c r="I53144">
        <v>7</v>
      </c>
      <c r="J53144">
        <v>5</v>
      </c>
    </row>
    <row r="53145" spans="1:10" x14ac:dyDescent="0.3">
      <c r="A53145" t="s">
        <v>53167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59</v>
      </c>
      <c r="I53145">
        <v>7</v>
      </c>
      <c r="J53145">
        <v>5</v>
      </c>
    </row>
    <row r="53146" spans="1:10" x14ac:dyDescent="0.3">
      <c r="A53146" t="s">
        <v>53168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59</v>
      </c>
      <c r="I53146">
        <v>7</v>
      </c>
      <c r="J53146">
        <v>5</v>
      </c>
    </row>
    <row r="53147" spans="1:10" x14ac:dyDescent="0.3">
      <c r="A53147" t="s">
        <v>53169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59</v>
      </c>
      <c r="I53147">
        <v>14</v>
      </c>
      <c r="J53147">
        <v>5</v>
      </c>
    </row>
    <row r="53148" spans="1:10" x14ac:dyDescent="0.3">
      <c r="A53148" t="s">
        <v>53170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59</v>
      </c>
      <c r="I53148">
        <v>7</v>
      </c>
      <c r="J53148">
        <v>5</v>
      </c>
    </row>
    <row r="53149" spans="1:10" x14ac:dyDescent="0.3">
      <c r="A53149" t="s">
        <v>53171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59</v>
      </c>
      <c r="I53149">
        <v>18</v>
      </c>
      <c r="J53149">
        <v>5</v>
      </c>
    </row>
    <row r="53150" spans="1:10" x14ac:dyDescent="0.3">
      <c r="A53150" t="s">
        <v>53172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59</v>
      </c>
      <c r="I53150">
        <v>16</v>
      </c>
      <c r="J53150">
        <v>5</v>
      </c>
    </row>
    <row r="53151" spans="1:10" x14ac:dyDescent="0.3">
      <c r="A53151" t="s">
        <v>53173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59</v>
      </c>
      <c r="I53151">
        <v>6</v>
      </c>
      <c r="J53151">
        <v>5</v>
      </c>
    </row>
    <row r="53152" spans="1:10" x14ac:dyDescent="0.3">
      <c r="A53152" t="s">
        <v>53174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59</v>
      </c>
      <c r="I53152">
        <v>1</v>
      </c>
      <c r="J53152">
        <v>5</v>
      </c>
    </row>
    <row r="53153" spans="1:10" x14ac:dyDescent="0.3">
      <c r="A53153" t="s">
        <v>53175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59</v>
      </c>
      <c r="I53153">
        <v>9</v>
      </c>
      <c r="J53153">
        <v>5</v>
      </c>
    </row>
    <row r="53154" spans="1:10" x14ac:dyDescent="0.3">
      <c r="A53154" t="s">
        <v>53176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59</v>
      </c>
      <c r="I53154">
        <v>10</v>
      </c>
      <c r="J53154">
        <v>5</v>
      </c>
    </row>
    <row r="53155" spans="1:10" x14ac:dyDescent="0.3">
      <c r="A53155" t="s">
        <v>53177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59</v>
      </c>
      <c r="I53155">
        <v>11</v>
      </c>
      <c r="J53155">
        <v>5</v>
      </c>
    </row>
    <row r="53156" spans="1:10" x14ac:dyDescent="0.3">
      <c r="A53156" t="s">
        <v>53178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59</v>
      </c>
      <c r="I53156">
        <v>11</v>
      </c>
      <c r="J53156">
        <v>5</v>
      </c>
    </row>
    <row r="53157" spans="1:10" x14ac:dyDescent="0.3">
      <c r="A53157" t="s">
        <v>53179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59</v>
      </c>
      <c r="I53157">
        <v>12</v>
      </c>
      <c r="J53157">
        <v>5</v>
      </c>
    </row>
    <row r="53158" spans="1:10" x14ac:dyDescent="0.3">
      <c r="A53158" t="s">
        <v>53180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59</v>
      </c>
      <c r="I53158">
        <v>12</v>
      </c>
      <c r="J53158">
        <v>5</v>
      </c>
    </row>
    <row r="53159" spans="1:10" x14ac:dyDescent="0.3">
      <c r="A53159" t="s">
        <v>53181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59</v>
      </c>
      <c r="I53159">
        <v>16</v>
      </c>
      <c r="J53159">
        <v>1</v>
      </c>
    </row>
    <row r="53160" spans="1:10" x14ac:dyDescent="0.3">
      <c r="A53160" t="s">
        <v>53182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59</v>
      </c>
      <c r="I53160">
        <v>13</v>
      </c>
      <c r="J53160">
        <v>5</v>
      </c>
    </row>
    <row r="53161" spans="1:10" x14ac:dyDescent="0.3">
      <c r="A53161" t="s">
        <v>53183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59</v>
      </c>
      <c r="I53161">
        <v>18</v>
      </c>
      <c r="J53161">
        <v>5</v>
      </c>
    </row>
    <row r="53162" spans="1:10" x14ac:dyDescent="0.3">
      <c r="A53162" t="s">
        <v>53184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59</v>
      </c>
      <c r="I53162">
        <v>13</v>
      </c>
      <c r="J53162">
        <v>5</v>
      </c>
    </row>
    <row r="53163" spans="1:10" x14ac:dyDescent="0.3">
      <c r="A53163" t="s">
        <v>53185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59</v>
      </c>
      <c r="I53163">
        <v>13</v>
      </c>
      <c r="J53163">
        <v>1</v>
      </c>
    </row>
    <row r="53164" spans="1:10" x14ac:dyDescent="0.3">
      <c r="A53164" t="s">
        <v>53186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59</v>
      </c>
      <c r="I53164">
        <v>14</v>
      </c>
      <c r="J53164">
        <v>5</v>
      </c>
    </row>
    <row r="53165" spans="1:10" x14ac:dyDescent="0.3">
      <c r="A53165" t="s">
        <v>53187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59</v>
      </c>
      <c r="I53165">
        <v>14</v>
      </c>
      <c r="J53165">
        <v>5</v>
      </c>
    </row>
    <row r="53166" spans="1:10" x14ac:dyDescent="0.3">
      <c r="A53166" t="s">
        <v>53188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59</v>
      </c>
      <c r="I53166">
        <v>5</v>
      </c>
      <c r="J53166">
        <v>1</v>
      </c>
    </row>
    <row r="53167" spans="1:10" x14ac:dyDescent="0.3">
      <c r="A53167" t="s">
        <v>53189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59</v>
      </c>
      <c r="I53167">
        <v>15</v>
      </c>
      <c r="J53167">
        <v>5</v>
      </c>
    </row>
    <row r="53168" spans="1:10" x14ac:dyDescent="0.3">
      <c r="A53168" t="s">
        <v>53190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59</v>
      </c>
      <c r="I53168">
        <v>5</v>
      </c>
      <c r="J53168">
        <v>5</v>
      </c>
    </row>
    <row r="53169" spans="1:10" x14ac:dyDescent="0.3">
      <c r="A53169" t="s">
        <v>53191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59</v>
      </c>
      <c r="I53169">
        <v>15</v>
      </c>
      <c r="J53169">
        <v>5</v>
      </c>
    </row>
    <row r="53170" spans="1:10" x14ac:dyDescent="0.3">
      <c r="A53170" t="s">
        <v>53192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59</v>
      </c>
      <c r="I53170">
        <v>5</v>
      </c>
      <c r="J53170">
        <v>5</v>
      </c>
    </row>
    <row r="53171" spans="1:10" x14ac:dyDescent="0.3">
      <c r="A53171" t="s">
        <v>53193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59</v>
      </c>
      <c r="I53171">
        <v>15</v>
      </c>
      <c r="J53171">
        <v>5</v>
      </c>
    </row>
    <row r="53172" spans="1:10" x14ac:dyDescent="0.3">
      <c r="A53172" t="s">
        <v>53194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59</v>
      </c>
      <c r="I53172">
        <v>5</v>
      </c>
      <c r="J53172">
        <v>5</v>
      </c>
    </row>
    <row r="53173" spans="1:10" x14ac:dyDescent="0.3">
      <c r="A53173" t="s">
        <v>53195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59</v>
      </c>
      <c r="I53173">
        <v>15</v>
      </c>
      <c r="J53173">
        <v>5</v>
      </c>
    </row>
    <row r="53174" spans="1:10" x14ac:dyDescent="0.3">
      <c r="A53174" t="s">
        <v>53196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59</v>
      </c>
      <c r="I53174">
        <v>15</v>
      </c>
      <c r="J53174">
        <v>5</v>
      </c>
    </row>
    <row r="53175" spans="1:10" x14ac:dyDescent="0.3">
      <c r="A53175" t="s">
        <v>53197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59</v>
      </c>
      <c r="I53175">
        <v>15</v>
      </c>
      <c r="J53175">
        <v>5</v>
      </c>
    </row>
    <row r="53176" spans="1:10" x14ac:dyDescent="0.3">
      <c r="A53176" t="s">
        <v>53198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59</v>
      </c>
      <c r="I53176">
        <v>5</v>
      </c>
      <c r="J53176">
        <v>5</v>
      </c>
    </row>
    <row r="53177" spans="1:10" x14ac:dyDescent="0.3">
      <c r="A53177" t="s">
        <v>53199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59</v>
      </c>
      <c r="I53177">
        <v>6</v>
      </c>
      <c r="J53177">
        <v>5</v>
      </c>
    </row>
    <row r="53178" spans="1:10" x14ac:dyDescent="0.3">
      <c r="A53178" t="s">
        <v>53200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59</v>
      </c>
      <c r="I53178">
        <v>16</v>
      </c>
      <c r="J53178">
        <v>5</v>
      </c>
    </row>
    <row r="53179" spans="1:10" x14ac:dyDescent="0.3">
      <c r="A53179" t="s">
        <v>53201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59</v>
      </c>
      <c r="I53179">
        <v>6</v>
      </c>
      <c r="J53179">
        <v>5</v>
      </c>
    </row>
    <row r="53180" spans="1:10" x14ac:dyDescent="0.3">
      <c r="A53180" t="s">
        <v>53202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59</v>
      </c>
      <c r="I53180">
        <v>16</v>
      </c>
      <c r="J53180">
        <v>5</v>
      </c>
    </row>
    <row r="53181" spans="1:10" x14ac:dyDescent="0.3">
      <c r="A53181" t="s">
        <v>53203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59</v>
      </c>
      <c r="I53181">
        <v>6</v>
      </c>
      <c r="J53181">
        <v>5</v>
      </c>
    </row>
    <row r="53182" spans="1:10" x14ac:dyDescent="0.3">
      <c r="A53182" t="s">
        <v>53204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59</v>
      </c>
      <c r="I53182">
        <v>3</v>
      </c>
      <c r="J53182">
        <v>5</v>
      </c>
    </row>
    <row r="53183" spans="1:10" x14ac:dyDescent="0.3">
      <c r="A53183" t="s">
        <v>53205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59</v>
      </c>
      <c r="I53183">
        <v>7</v>
      </c>
      <c r="J53183">
        <v>5</v>
      </c>
    </row>
    <row r="53184" spans="1:10" x14ac:dyDescent="0.3">
      <c r="A53184" t="s">
        <v>53206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59</v>
      </c>
      <c r="I53184">
        <v>7</v>
      </c>
      <c r="J53184">
        <v>5</v>
      </c>
    </row>
    <row r="53185" spans="1:10" x14ac:dyDescent="0.3">
      <c r="A53185" t="s">
        <v>53207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59</v>
      </c>
      <c r="I53185">
        <v>7</v>
      </c>
      <c r="J53185">
        <v>5</v>
      </c>
    </row>
    <row r="53186" spans="1:10" x14ac:dyDescent="0.3">
      <c r="A53186" t="s">
        <v>53208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59</v>
      </c>
      <c r="I53186">
        <v>13</v>
      </c>
      <c r="J53186">
        <v>5</v>
      </c>
    </row>
    <row r="53187" spans="1:10" x14ac:dyDescent="0.3">
      <c r="A53187" t="s">
        <v>53209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59</v>
      </c>
      <c r="I53187">
        <v>7</v>
      </c>
      <c r="J53187">
        <v>1</v>
      </c>
    </row>
    <row r="53188" spans="1:10" x14ac:dyDescent="0.3">
      <c r="A53188" t="s">
        <v>53210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59</v>
      </c>
      <c r="I53188">
        <v>4</v>
      </c>
      <c r="J53188">
        <v>5</v>
      </c>
    </row>
    <row r="53189" spans="1:10" x14ac:dyDescent="0.3">
      <c r="A53189" t="s">
        <v>53211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59</v>
      </c>
      <c r="I53189">
        <v>14</v>
      </c>
      <c r="J53189">
        <v>5</v>
      </c>
    </row>
    <row r="53190" spans="1:10" x14ac:dyDescent="0.3">
      <c r="A53190" t="s">
        <v>53212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59</v>
      </c>
      <c r="I53190">
        <v>1</v>
      </c>
      <c r="J53190">
        <v>5</v>
      </c>
    </row>
    <row r="53191" spans="1:10" x14ac:dyDescent="0.3">
      <c r="A53191" t="s">
        <v>53213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59</v>
      </c>
      <c r="I53191">
        <v>2</v>
      </c>
      <c r="J53191">
        <v>5</v>
      </c>
    </row>
    <row r="53192" spans="1:10" x14ac:dyDescent="0.3">
      <c r="A53192" t="s">
        <v>53214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59</v>
      </c>
      <c r="I53192">
        <v>2</v>
      </c>
      <c r="J53192">
        <v>5</v>
      </c>
    </row>
    <row r="53193" spans="1:10" x14ac:dyDescent="0.3">
      <c r="A53193" t="s">
        <v>53215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59</v>
      </c>
      <c r="I53193">
        <v>7</v>
      </c>
      <c r="J53193">
        <v>1</v>
      </c>
    </row>
    <row r="53194" spans="1:10" x14ac:dyDescent="0.3">
      <c r="A53194" t="s">
        <v>53216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59</v>
      </c>
      <c r="I53194">
        <v>10</v>
      </c>
      <c r="J53194">
        <v>5</v>
      </c>
    </row>
    <row r="53195" spans="1:10" x14ac:dyDescent="0.3">
      <c r="A53195" t="s">
        <v>53217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59</v>
      </c>
      <c r="I53195">
        <v>12</v>
      </c>
      <c r="J53195">
        <v>5</v>
      </c>
    </row>
    <row r="53196" spans="1:10" x14ac:dyDescent="0.3">
      <c r="A53196" t="s">
        <v>53218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59</v>
      </c>
      <c r="I53196">
        <v>12</v>
      </c>
      <c r="J53196">
        <v>5</v>
      </c>
    </row>
    <row r="53197" spans="1:10" x14ac:dyDescent="0.3">
      <c r="A53197" t="s">
        <v>53219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59</v>
      </c>
      <c r="I53197">
        <v>12</v>
      </c>
      <c r="J53197">
        <v>5</v>
      </c>
    </row>
    <row r="53198" spans="1:10" x14ac:dyDescent="0.3">
      <c r="A53198" t="s">
        <v>53220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59</v>
      </c>
      <c r="I53198">
        <v>6</v>
      </c>
      <c r="J53198">
        <v>5</v>
      </c>
    </row>
    <row r="53199" spans="1:10" x14ac:dyDescent="0.3">
      <c r="A53199" t="s">
        <v>53221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59</v>
      </c>
      <c r="I53199">
        <v>10</v>
      </c>
      <c r="J53199">
        <v>5</v>
      </c>
    </row>
    <row r="53200" spans="1:10" x14ac:dyDescent="0.3">
      <c r="A53200" t="s">
        <v>53222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59</v>
      </c>
      <c r="I53200">
        <v>13</v>
      </c>
      <c r="J53200">
        <v>1</v>
      </c>
    </row>
    <row r="53201" spans="1:10" x14ac:dyDescent="0.3">
      <c r="A53201" t="s">
        <v>53223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59</v>
      </c>
      <c r="I53201">
        <v>13</v>
      </c>
      <c r="J53201">
        <v>5</v>
      </c>
    </row>
    <row r="53202" spans="1:10" x14ac:dyDescent="0.3">
      <c r="A53202" t="s">
        <v>53224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59</v>
      </c>
      <c r="I53202">
        <v>13</v>
      </c>
      <c r="J53202">
        <v>5</v>
      </c>
    </row>
    <row r="53203" spans="1:10" x14ac:dyDescent="0.3">
      <c r="A53203" t="s">
        <v>53225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59</v>
      </c>
      <c r="I53203">
        <v>13</v>
      </c>
      <c r="J53203">
        <v>5</v>
      </c>
    </row>
    <row r="53204" spans="1:10" x14ac:dyDescent="0.3">
      <c r="A53204" t="s">
        <v>53226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59</v>
      </c>
      <c r="I53204">
        <v>13</v>
      </c>
      <c r="J53204">
        <v>5</v>
      </c>
    </row>
    <row r="53205" spans="1:10" x14ac:dyDescent="0.3">
      <c r="A53205" t="s">
        <v>53227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59</v>
      </c>
      <c r="I53205">
        <v>14</v>
      </c>
      <c r="J53205">
        <v>5</v>
      </c>
    </row>
    <row r="53206" spans="1:10" x14ac:dyDescent="0.3">
      <c r="A53206" t="s">
        <v>53228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59</v>
      </c>
      <c r="I53206">
        <v>5</v>
      </c>
      <c r="J53206">
        <v>5</v>
      </c>
    </row>
    <row r="53207" spans="1:10" x14ac:dyDescent="0.3">
      <c r="A53207" t="s">
        <v>53229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59</v>
      </c>
      <c r="I53207">
        <v>5</v>
      </c>
      <c r="J53207">
        <v>5</v>
      </c>
    </row>
    <row r="53208" spans="1:10" x14ac:dyDescent="0.3">
      <c r="A53208" t="s">
        <v>53230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59</v>
      </c>
      <c r="I53208">
        <v>6</v>
      </c>
      <c r="J53208">
        <v>1</v>
      </c>
    </row>
    <row r="53209" spans="1:10" x14ac:dyDescent="0.3">
      <c r="A53209" t="s">
        <v>53231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59</v>
      </c>
      <c r="I53209">
        <v>6</v>
      </c>
      <c r="J53209">
        <v>5</v>
      </c>
    </row>
    <row r="53210" spans="1:10" x14ac:dyDescent="0.3">
      <c r="A53210" t="s">
        <v>53232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59</v>
      </c>
      <c r="I53210">
        <v>6</v>
      </c>
      <c r="J53210">
        <v>5</v>
      </c>
    </row>
    <row r="53211" spans="1:10" x14ac:dyDescent="0.3">
      <c r="A53211" t="s">
        <v>53233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59</v>
      </c>
      <c r="I53211">
        <v>6</v>
      </c>
      <c r="J53211">
        <v>5</v>
      </c>
    </row>
    <row r="53212" spans="1:10" x14ac:dyDescent="0.3">
      <c r="A53212" t="s">
        <v>53234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59</v>
      </c>
      <c r="I53212">
        <v>6</v>
      </c>
      <c r="J53212">
        <v>5</v>
      </c>
    </row>
    <row r="53213" spans="1:10" x14ac:dyDescent="0.3">
      <c r="A53213" t="s">
        <v>53235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59</v>
      </c>
      <c r="I53213">
        <v>16</v>
      </c>
      <c r="J53213">
        <v>5</v>
      </c>
    </row>
    <row r="53214" spans="1:10" x14ac:dyDescent="0.3">
      <c r="A53214" t="s">
        <v>53236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59</v>
      </c>
      <c r="I53214">
        <v>6</v>
      </c>
      <c r="J53214">
        <v>5</v>
      </c>
    </row>
    <row r="53215" spans="1:10" x14ac:dyDescent="0.3">
      <c r="A53215" t="s">
        <v>53237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59</v>
      </c>
      <c r="I53215">
        <v>7</v>
      </c>
      <c r="J53215">
        <v>5</v>
      </c>
    </row>
    <row r="53216" spans="1:10" x14ac:dyDescent="0.3">
      <c r="A53216" t="s">
        <v>53238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59</v>
      </c>
      <c r="I53216">
        <v>7</v>
      </c>
      <c r="J53216">
        <v>5</v>
      </c>
    </row>
    <row r="53217" spans="1:10" x14ac:dyDescent="0.3">
      <c r="A53217" t="s">
        <v>53239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59</v>
      </c>
      <c r="I53217">
        <v>7</v>
      </c>
      <c r="J53217">
        <v>5</v>
      </c>
    </row>
    <row r="53218" spans="1:10" x14ac:dyDescent="0.3">
      <c r="A53218" t="s">
        <v>53240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59</v>
      </c>
      <c r="I53218">
        <v>12</v>
      </c>
      <c r="J53218">
        <v>5</v>
      </c>
    </row>
    <row r="53219" spans="1:10" x14ac:dyDescent="0.3">
      <c r="A53219" t="s">
        <v>53241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59</v>
      </c>
      <c r="I53219">
        <v>7</v>
      </c>
      <c r="J53219">
        <v>5</v>
      </c>
    </row>
    <row r="53220" spans="1:10" x14ac:dyDescent="0.3">
      <c r="A53220" t="s">
        <v>53242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59</v>
      </c>
      <c r="I53220">
        <v>7</v>
      </c>
      <c r="J53220">
        <v>5</v>
      </c>
    </row>
    <row r="53221" spans="1:10" x14ac:dyDescent="0.3">
      <c r="A53221" t="s">
        <v>53243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59</v>
      </c>
      <c r="I53221">
        <v>4</v>
      </c>
      <c r="J53221">
        <v>5</v>
      </c>
    </row>
    <row r="53222" spans="1:10" x14ac:dyDescent="0.3">
      <c r="A53222" t="s">
        <v>53244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59</v>
      </c>
      <c r="I53222">
        <v>11</v>
      </c>
      <c r="J53222">
        <v>5</v>
      </c>
    </row>
    <row r="53223" spans="1:10" x14ac:dyDescent="0.3">
      <c r="A53223" t="s">
        <v>53245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59</v>
      </c>
      <c r="I53223">
        <v>4</v>
      </c>
      <c r="J53223">
        <v>5</v>
      </c>
    </row>
    <row r="53224" spans="1:10" x14ac:dyDescent="0.3">
      <c r="A53224" t="s">
        <v>53246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59</v>
      </c>
      <c r="I53224">
        <v>2</v>
      </c>
      <c r="J53224">
        <v>5</v>
      </c>
    </row>
    <row r="53225" spans="1:10" x14ac:dyDescent="0.3">
      <c r="A53225" t="s">
        <v>53247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59</v>
      </c>
      <c r="I53225">
        <v>15</v>
      </c>
      <c r="J53225">
        <v>5</v>
      </c>
    </row>
    <row r="53226" spans="1:10" x14ac:dyDescent="0.3">
      <c r="A53226" t="s">
        <v>53248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59</v>
      </c>
      <c r="I53226">
        <v>11</v>
      </c>
      <c r="J53226">
        <v>5</v>
      </c>
    </row>
    <row r="53227" spans="1:10" x14ac:dyDescent="0.3">
      <c r="A53227" t="s">
        <v>53249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59</v>
      </c>
      <c r="I53227">
        <v>11</v>
      </c>
      <c r="J53227">
        <v>5</v>
      </c>
    </row>
    <row r="53228" spans="1:10" x14ac:dyDescent="0.3">
      <c r="A53228" t="s">
        <v>53250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59</v>
      </c>
      <c r="I53228">
        <v>11</v>
      </c>
      <c r="J53228">
        <v>5</v>
      </c>
    </row>
    <row r="53229" spans="1:10" x14ac:dyDescent="0.3">
      <c r="A53229" t="s">
        <v>53251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59</v>
      </c>
      <c r="I53229">
        <v>5</v>
      </c>
      <c r="J53229">
        <v>1</v>
      </c>
    </row>
    <row r="53230" spans="1:10" x14ac:dyDescent="0.3">
      <c r="A53230" t="s">
        <v>53252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59</v>
      </c>
      <c r="I53230">
        <v>1</v>
      </c>
      <c r="J53230">
        <v>5</v>
      </c>
    </row>
    <row r="53231" spans="1:10" x14ac:dyDescent="0.3">
      <c r="A53231" t="s">
        <v>53253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59</v>
      </c>
      <c r="I53231">
        <v>13</v>
      </c>
      <c r="J53231">
        <v>5</v>
      </c>
    </row>
    <row r="53232" spans="1:10" x14ac:dyDescent="0.3">
      <c r="A53232" t="s">
        <v>53254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59</v>
      </c>
      <c r="I53232">
        <v>14</v>
      </c>
      <c r="J53232">
        <v>5</v>
      </c>
    </row>
    <row r="53233" spans="1:10" x14ac:dyDescent="0.3">
      <c r="A53233" t="s">
        <v>53255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59</v>
      </c>
      <c r="I53233">
        <v>14</v>
      </c>
      <c r="J53233">
        <v>5</v>
      </c>
    </row>
    <row r="53234" spans="1:10" x14ac:dyDescent="0.3">
      <c r="A53234" t="s">
        <v>53256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59</v>
      </c>
      <c r="I53234">
        <v>15</v>
      </c>
      <c r="J53234">
        <v>5</v>
      </c>
    </row>
    <row r="53235" spans="1:10" x14ac:dyDescent="0.3">
      <c r="A53235" t="s">
        <v>53257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59</v>
      </c>
      <c r="I53235">
        <v>6</v>
      </c>
      <c r="J53235">
        <v>5</v>
      </c>
    </row>
    <row r="53236" spans="1:10" x14ac:dyDescent="0.3">
      <c r="A53236" t="s">
        <v>53258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59</v>
      </c>
      <c r="I53236">
        <v>6</v>
      </c>
      <c r="J53236">
        <v>5</v>
      </c>
    </row>
    <row r="53237" spans="1:10" x14ac:dyDescent="0.3">
      <c r="A53237" t="s">
        <v>53259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59</v>
      </c>
      <c r="I53237">
        <v>1</v>
      </c>
      <c r="J53237">
        <v>1</v>
      </c>
    </row>
    <row r="53238" spans="1:10" x14ac:dyDescent="0.3">
      <c r="A53238" t="s">
        <v>53260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59</v>
      </c>
      <c r="I53238">
        <v>6</v>
      </c>
      <c r="J53238">
        <v>5</v>
      </c>
    </row>
    <row r="53239" spans="1:10" x14ac:dyDescent="0.3">
      <c r="A53239" t="s">
        <v>53261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59</v>
      </c>
      <c r="I53239">
        <v>6</v>
      </c>
      <c r="J53239">
        <v>5</v>
      </c>
    </row>
    <row r="53240" spans="1:10" x14ac:dyDescent="0.3">
      <c r="A53240" t="s">
        <v>53262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59</v>
      </c>
      <c r="I53240">
        <v>18</v>
      </c>
      <c r="J53240">
        <v>5</v>
      </c>
    </row>
    <row r="53241" spans="1:10" x14ac:dyDescent="0.3">
      <c r="A53241" t="s">
        <v>53263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59</v>
      </c>
      <c r="I53241">
        <v>7</v>
      </c>
      <c r="J53241">
        <v>5</v>
      </c>
    </row>
    <row r="53242" spans="1:10" x14ac:dyDescent="0.3">
      <c r="A53242" t="s">
        <v>53264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59</v>
      </c>
      <c r="I53242">
        <v>16</v>
      </c>
      <c r="J53242">
        <v>5</v>
      </c>
    </row>
    <row r="53243" spans="1:10" x14ac:dyDescent="0.3">
      <c r="A53243" t="s">
        <v>53265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59</v>
      </c>
      <c r="I53243">
        <v>7</v>
      </c>
      <c r="J53243">
        <v>1</v>
      </c>
    </row>
    <row r="53244" spans="1:10" x14ac:dyDescent="0.3">
      <c r="A53244" t="s">
        <v>53266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59</v>
      </c>
      <c r="I53244">
        <v>2</v>
      </c>
      <c r="J53244">
        <v>5</v>
      </c>
    </row>
    <row r="53245" spans="1:10" x14ac:dyDescent="0.3">
      <c r="A53245" t="s">
        <v>53267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59</v>
      </c>
      <c r="I53245">
        <v>0</v>
      </c>
      <c r="J53245">
        <v>5</v>
      </c>
    </row>
    <row r="53246" spans="1:10" x14ac:dyDescent="0.3">
      <c r="A53246" t="s">
        <v>53268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59</v>
      </c>
      <c r="I53246">
        <v>9</v>
      </c>
      <c r="J53246">
        <v>5</v>
      </c>
    </row>
    <row r="53247" spans="1:10" x14ac:dyDescent="0.3">
      <c r="A53247" t="s">
        <v>53269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59</v>
      </c>
      <c r="I53247">
        <v>10</v>
      </c>
      <c r="J53247">
        <v>5</v>
      </c>
    </row>
    <row r="53248" spans="1:10" x14ac:dyDescent="0.3">
      <c r="A53248" t="s">
        <v>53270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59</v>
      </c>
      <c r="I53248">
        <v>9</v>
      </c>
      <c r="J53248">
        <v>5</v>
      </c>
    </row>
    <row r="53249" spans="1:10" x14ac:dyDescent="0.3">
      <c r="A53249" t="s">
        <v>53271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59</v>
      </c>
      <c r="I53249">
        <v>8</v>
      </c>
      <c r="J53249">
        <v>5</v>
      </c>
    </row>
    <row r="53250" spans="1:10" x14ac:dyDescent="0.3">
      <c r="A53250" t="s">
        <v>53272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59</v>
      </c>
      <c r="I53250">
        <v>9</v>
      </c>
      <c r="J53250">
        <v>5</v>
      </c>
    </row>
    <row r="53251" spans="1:10" x14ac:dyDescent="0.3">
      <c r="A53251" t="s">
        <v>53273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59</v>
      </c>
      <c r="I53251">
        <v>17</v>
      </c>
      <c r="J53251">
        <v>5</v>
      </c>
    </row>
    <row r="53252" spans="1:10" x14ac:dyDescent="0.3">
      <c r="A53252" t="s">
        <v>53274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59</v>
      </c>
      <c r="I53252">
        <v>13</v>
      </c>
      <c r="J53252">
        <v>5</v>
      </c>
    </row>
    <row r="53253" spans="1:10" x14ac:dyDescent="0.3">
      <c r="A53253" t="s">
        <v>53275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59</v>
      </c>
      <c r="I53253">
        <v>13</v>
      </c>
      <c r="J53253">
        <v>5</v>
      </c>
    </row>
    <row r="53254" spans="1:10" x14ac:dyDescent="0.3">
      <c r="A53254" t="s">
        <v>53276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59</v>
      </c>
      <c r="I53254">
        <v>14</v>
      </c>
      <c r="J53254">
        <v>5</v>
      </c>
    </row>
    <row r="53255" spans="1:10" x14ac:dyDescent="0.3">
      <c r="A53255" t="s">
        <v>53277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59</v>
      </c>
      <c r="I53255">
        <v>14</v>
      </c>
      <c r="J53255">
        <v>5</v>
      </c>
    </row>
    <row r="53256" spans="1:10" x14ac:dyDescent="0.3">
      <c r="A53256" t="s">
        <v>53278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59</v>
      </c>
      <c r="I53256">
        <v>14</v>
      </c>
      <c r="J53256">
        <v>5</v>
      </c>
    </row>
    <row r="53257" spans="1:10" x14ac:dyDescent="0.3">
      <c r="A53257" t="s">
        <v>53279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59</v>
      </c>
      <c r="I53257">
        <v>5</v>
      </c>
      <c r="J53257">
        <v>5</v>
      </c>
    </row>
    <row r="53258" spans="1:10" x14ac:dyDescent="0.3">
      <c r="A53258" t="s">
        <v>53280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59</v>
      </c>
      <c r="I53258">
        <v>5</v>
      </c>
      <c r="J53258">
        <v>5</v>
      </c>
    </row>
    <row r="53259" spans="1:10" x14ac:dyDescent="0.3">
      <c r="A53259" t="s">
        <v>53281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59</v>
      </c>
      <c r="I53259">
        <v>15</v>
      </c>
      <c r="J53259">
        <v>5</v>
      </c>
    </row>
    <row r="53260" spans="1:10" x14ac:dyDescent="0.3">
      <c r="A53260" t="s">
        <v>53282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59</v>
      </c>
      <c r="I53260">
        <v>5</v>
      </c>
      <c r="J53260">
        <v>5</v>
      </c>
    </row>
    <row r="53261" spans="1:10" x14ac:dyDescent="0.3">
      <c r="A53261" t="s">
        <v>53283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59</v>
      </c>
      <c r="I53261">
        <v>5</v>
      </c>
      <c r="J53261">
        <v>5</v>
      </c>
    </row>
    <row r="53262" spans="1:10" x14ac:dyDescent="0.3">
      <c r="A53262" t="s">
        <v>53284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59</v>
      </c>
      <c r="I53262">
        <v>5</v>
      </c>
      <c r="J53262">
        <v>5</v>
      </c>
    </row>
    <row r="53263" spans="1:10" x14ac:dyDescent="0.3">
      <c r="A53263" t="s">
        <v>53285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59</v>
      </c>
      <c r="I53263">
        <v>5</v>
      </c>
      <c r="J53263">
        <v>5</v>
      </c>
    </row>
    <row r="53264" spans="1:10" x14ac:dyDescent="0.3">
      <c r="A53264" t="s">
        <v>53286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59</v>
      </c>
      <c r="I53264">
        <v>5</v>
      </c>
      <c r="J53264">
        <v>5</v>
      </c>
    </row>
    <row r="53265" spans="1:10" x14ac:dyDescent="0.3">
      <c r="A53265" t="s">
        <v>53287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59</v>
      </c>
      <c r="I53265">
        <v>15</v>
      </c>
      <c r="J53265">
        <v>1</v>
      </c>
    </row>
    <row r="53266" spans="1:10" x14ac:dyDescent="0.3">
      <c r="A53266" t="s">
        <v>53288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59</v>
      </c>
      <c r="I53266">
        <v>6</v>
      </c>
      <c r="J53266">
        <v>5</v>
      </c>
    </row>
    <row r="53267" spans="1:10" x14ac:dyDescent="0.3">
      <c r="A53267" t="s">
        <v>53289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59</v>
      </c>
      <c r="I53267">
        <v>6</v>
      </c>
      <c r="J53267">
        <v>5</v>
      </c>
    </row>
    <row r="53268" spans="1:10" x14ac:dyDescent="0.3">
      <c r="A53268" t="s">
        <v>53290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59</v>
      </c>
      <c r="I53268">
        <v>16</v>
      </c>
      <c r="J53268">
        <v>1</v>
      </c>
    </row>
    <row r="53269" spans="1:10" x14ac:dyDescent="0.3">
      <c r="A53269" t="s">
        <v>53291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59</v>
      </c>
      <c r="I53269">
        <v>16</v>
      </c>
      <c r="J53269">
        <v>5</v>
      </c>
    </row>
    <row r="53270" spans="1:10" x14ac:dyDescent="0.3">
      <c r="A53270" t="s">
        <v>53292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59</v>
      </c>
      <c r="I53270">
        <v>16</v>
      </c>
      <c r="J53270">
        <v>5</v>
      </c>
    </row>
    <row r="53271" spans="1:10" x14ac:dyDescent="0.3">
      <c r="A53271" t="s">
        <v>53293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59</v>
      </c>
      <c r="I53271">
        <v>6</v>
      </c>
      <c r="J53271">
        <v>5</v>
      </c>
    </row>
    <row r="53272" spans="1:10" x14ac:dyDescent="0.3">
      <c r="A53272" t="s">
        <v>53294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59</v>
      </c>
      <c r="I53272">
        <v>11</v>
      </c>
      <c r="J53272">
        <v>5</v>
      </c>
    </row>
    <row r="53273" spans="1:10" x14ac:dyDescent="0.3">
      <c r="A53273" t="s">
        <v>53295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59</v>
      </c>
      <c r="I53273">
        <v>7</v>
      </c>
      <c r="J53273">
        <v>5</v>
      </c>
    </row>
    <row r="53274" spans="1:10" x14ac:dyDescent="0.3">
      <c r="A53274" t="s">
        <v>53296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59</v>
      </c>
      <c r="I53274">
        <v>7</v>
      </c>
      <c r="J53274">
        <v>5</v>
      </c>
    </row>
    <row r="53275" spans="1:10" x14ac:dyDescent="0.3">
      <c r="A53275" t="s">
        <v>53297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59</v>
      </c>
      <c r="I53275">
        <v>16</v>
      </c>
      <c r="J53275">
        <v>5</v>
      </c>
    </row>
    <row r="53276" spans="1:10" x14ac:dyDescent="0.3">
      <c r="A53276" t="s">
        <v>53298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59</v>
      </c>
      <c r="I53276">
        <v>7</v>
      </c>
      <c r="J53276">
        <v>5</v>
      </c>
    </row>
    <row r="53277" spans="1:10" x14ac:dyDescent="0.3">
      <c r="A53277" t="s">
        <v>53299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59</v>
      </c>
      <c r="I53277">
        <v>18</v>
      </c>
      <c r="J53277">
        <v>5</v>
      </c>
    </row>
    <row r="53278" spans="1:10" x14ac:dyDescent="0.3">
      <c r="A53278" t="s">
        <v>53300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59</v>
      </c>
      <c r="I53278">
        <v>8</v>
      </c>
      <c r="J53278">
        <v>5</v>
      </c>
    </row>
    <row r="53279" spans="1:10" x14ac:dyDescent="0.3">
      <c r="A53279" t="s">
        <v>53301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59</v>
      </c>
      <c r="I53279">
        <v>8</v>
      </c>
      <c r="J53279">
        <v>5</v>
      </c>
    </row>
    <row r="53280" spans="1:10" x14ac:dyDescent="0.3">
      <c r="A53280" t="s">
        <v>53302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59</v>
      </c>
      <c r="I53280">
        <v>8</v>
      </c>
      <c r="J53280">
        <v>5</v>
      </c>
    </row>
    <row r="53281" spans="1:10" x14ac:dyDescent="0.3">
      <c r="A53281" t="s">
        <v>53303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59</v>
      </c>
      <c r="I53281">
        <v>9</v>
      </c>
      <c r="J53281">
        <v>5</v>
      </c>
    </row>
    <row r="53282" spans="1:10" x14ac:dyDescent="0.3">
      <c r="A53282" t="s">
        <v>53304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59</v>
      </c>
      <c r="I53282">
        <v>9</v>
      </c>
      <c r="J53282">
        <v>5</v>
      </c>
    </row>
    <row r="53283" spans="1:10" x14ac:dyDescent="0.3">
      <c r="A53283" t="s">
        <v>53305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59</v>
      </c>
      <c r="I53283">
        <v>9</v>
      </c>
      <c r="J53283">
        <v>5</v>
      </c>
    </row>
    <row r="53284" spans="1:10" x14ac:dyDescent="0.3">
      <c r="A53284" t="s">
        <v>53306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59</v>
      </c>
      <c r="I53284">
        <v>12</v>
      </c>
      <c r="J53284">
        <v>5</v>
      </c>
    </row>
    <row r="53285" spans="1:10" x14ac:dyDescent="0.3">
      <c r="A53285" t="s">
        <v>53307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59</v>
      </c>
      <c r="I53285">
        <v>10</v>
      </c>
      <c r="J53285">
        <v>5</v>
      </c>
    </row>
    <row r="53286" spans="1:10" x14ac:dyDescent="0.3">
      <c r="A53286" t="s">
        <v>53308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59</v>
      </c>
      <c r="I53286">
        <v>1</v>
      </c>
      <c r="J53286">
        <v>5</v>
      </c>
    </row>
    <row r="53287" spans="1:10" x14ac:dyDescent="0.3">
      <c r="A53287" t="s">
        <v>53309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59</v>
      </c>
      <c r="I53287">
        <v>10</v>
      </c>
      <c r="J53287">
        <v>5</v>
      </c>
    </row>
    <row r="53288" spans="1:10" x14ac:dyDescent="0.3">
      <c r="A53288" t="s">
        <v>53310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59</v>
      </c>
      <c r="I53288">
        <v>5</v>
      </c>
      <c r="J53288">
        <v>5</v>
      </c>
    </row>
    <row r="53289" spans="1:10" x14ac:dyDescent="0.3">
      <c r="A53289" t="s">
        <v>53311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59</v>
      </c>
      <c r="I53289">
        <v>13</v>
      </c>
      <c r="J53289">
        <v>5</v>
      </c>
    </row>
    <row r="53290" spans="1:10" x14ac:dyDescent="0.3">
      <c r="A53290" t="s">
        <v>53312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59</v>
      </c>
      <c r="I53290">
        <v>14</v>
      </c>
      <c r="J53290">
        <v>5</v>
      </c>
    </row>
    <row r="53291" spans="1:10" x14ac:dyDescent="0.3">
      <c r="A53291" t="s">
        <v>53313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59</v>
      </c>
      <c r="I53291">
        <v>14</v>
      </c>
      <c r="J53291">
        <v>5</v>
      </c>
    </row>
    <row r="53292" spans="1:10" x14ac:dyDescent="0.3">
      <c r="A53292" t="s">
        <v>53314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59</v>
      </c>
      <c r="I53292">
        <v>14</v>
      </c>
      <c r="J53292">
        <v>5</v>
      </c>
    </row>
    <row r="53293" spans="1:10" x14ac:dyDescent="0.3">
      <c r="A53293" t="s">
        <v>53315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59</v>
      </c>
      <c r="I53293">
        <v>5</v>
      </c>
      <c r="J53293">
        <v>5</v>
      </c>
    </row>
    <row r="53294" spans="1:10" x14ac:dyDescent="0.3">
      <c r="A53294" t="s">
        <v>53316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59</v>
      </c>
      <c r="I53294">
        <v>5</v>
      </c>
      <c r="J53294">
        <v>5</v>
      </c>
    </row>
    <row r="53295" spans="1:10" x14ac:dyDescent="0.3">
      <c r="A53295" t="s">
        <v>53317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59</v>
      </c>
      <c r="I53295">
        <v>5</v>
      </c>
      <c r="J53295">
        <v>5</v>
      </c>
    </row>
    <row r="53296" spans="1:10" x14ac:dyDescent="0.3">
      <c r="A53296" t="s">
        <v>53318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59</v>
      </c>
      <c r="I53296">
        <v>5</v>
      </c>
      <c r="J53296">
        <v>5</v>
      </c>
    </row>
    <row r="53297" spans="1:10" x14ac:dyDescent="0.3">
      <c r="A53297" t="s">
        <v>53319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59</v>
      </c>
      <c r="I53297">
        <v>1</v>
      </c>
      <c r="J53297">
        <v>1</v>
      </c>
    </row>
    <row r="53298" spans="1:10" x14ac:dyDescent="0.3">
      <c r="A53298" t="s">
        <v>53320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59</v>
      </c>
      <c r="I53298">
        <v>16</v>
      </c>
      <c r="J53298">
        <v>5</v>
      </c>
    </row>
    <row r="53299" spans="1:10" x14ac:dyDescent="0.3">
      <c r="A53299" t="s">
        <v>53321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59</v>
      </c>
      <c r="I53299">
        <v>6</v>
      </c>
      <c r="J53299">
        <v>5</v>
      </c>
    </row>
    <row r="53300" spans="1:10" x14ac:dyDescent="0.3">
      <c r="A53300" t="s">
        <v>53322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59</v>
      </c>
      <c r="I53300">
        <v>16</v>
      </c>
      <c r="J53300">
        <v>5</v>
      </c>
    </row>
    <row r="53301" spans="1:10" x14ac:dyDescent="0.3">
      <c r="A53301" t="s">
        <v>53323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59</v>
      </c>
      <c r="I53301">
        <v>16</v>
      </c>
      <c r="J53301">
        <v>5</v>
      </c>
    </row>
    <row r="53302" spans="1:10" x14ac:dyDescent="0.3">
      <c r="A53302" t="s">
        <v>53324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59</v>
      </c>
      <c r="I53302">
        <v>6</v>
      </c>
      <c r="J53302">
        <v>5</v>
      </c>
    </row>
    <row r="53303" spans="1:10" x14ac:dyDescent="0.3">
      <c r="A53303" t="s">
        <v>53325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59</v>
      </c>
      <c r="I53303">
        <v>6</v>
      </c>
      <c r="J53303">
        <v>5</v>
      </c>
    </row>
    <row r="53304" spans="1:10" x14ac:dyDescent="0.3">
      <c r="A53304" t="s">
        <v>53326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59</v>
      </c>
      <c r="I53304">
        <v>6</v>
      </c>
      <c r="J53304">
        <v>5</v>
      </c>
    </row>
    <row r="53305" spans="1:10" x14ac:dyDescent="0.3">
      <c r="A53305" t="s">
        <v>53327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59</v>
      </c>
      <c r="I53305">
        <v>18</v>
      </c>
      <c r="J53305">
        <v>1</v>
      </c>
    </row>
    <row r="53306" spans="1:10" x14ac:dyDescent="0.3">
      <c r="A53306" t="s">
        <v>53328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59</v>
      </c>
      <c r="I53306">
        <v>7</v>
      </c>
      <c r="J53306">
        <v>5</v>
      </c>
    </row>
    <row r="53307" spans="1:10" x14ac:dyDescent="0.3">
      <c r="A53307" t="s">
        <v>53329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59</v>
      </c>
      <c r="I53307">
        <v>2</v>
      </c>
      <c r="J53307">
        <v>5</v>
      </c>
    </row>
    <row r="53308" spans="1:10" x14ac:dyDescent="0.3">
      <c r="A53308" t="s">
        <v>53330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59</v>
      </c>
      <c r="I53308">
        <v>4</v>
      </c>
      <c r="J53308">
        <v>5</v>
      </c>
    </row>
    <row r="53309" spans="1:10" x14ac:dyDescent="0.3">
      <c r="A53309" t="s">
        <v>53331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59</v>
      </c>
      <c r="I53309">
        <v>7</v>
      </c>
      <c r="J53309">
        <v>5</v>
      </c>
    </row>
    <row r="53310" spans="1:10" x14ac:dyDescent="0.3">
      <c r="A53310" t="s">
        <v>53332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59</v>
      </c>
      <c r="I53310">
        <v>8</v>
      </c>
      <c r="J53310">
        <v>5</v>
      </c>
    </row>
    <row r="53311" spans="1:10" x14ac:dyDescent="0.3">
      <c r="A53311" t="s">
        <v>53333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59</v>
      </c>
      <c r="I53311">
        <v>8</v>
      </c>
      <c r="J53311">
        <v>5</v>
      </c>
    </row>
    <row r="53312" spans="1:10" x14ac:dyDescent="0.3">
      <c r="A53312" t="s">
        <v>53334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59</v>
      </c>
      <c r="I53312">
        <v>8</v>
      </c>
      <c r="J53312">
        <v>5</v>
      </c>
    </row>
    <row r="53313" spans="1:10" x14ac:dyDescent="0.3">
      <c r="A53313" t="s">
        <v>53335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59</v>
      </c>
      <c r="I53313">
        <v>14</v>
      </c>
      <c r="J53313">
        <v>5</v>
      </c>
    </row>
    <row r="53314" spans="1:10" x14ac:dyDescent="0.3">
      <c r="A53314" t="s">
        <v>53336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59</v>
      </c>
      <c r="I53314">
        <v>9</v>
      </c>
      <c r="J53314">
        <v>5</v>
      </c>
    </row>
    <row r="53315" spans="1:10" x14ac:dyDescent="0.3">
      <c r="A53315" t="s">
        <v>53337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59</v>
      </c>
      <c r="I53315">
        <v>9</v>
      </c>
      <c r="J53315">
        <v>5</v>
      </c>
    </row>
    <row r="53316" spans="1:10" x14ac:dyDescent="0.3">
      <c r="A53316" t="s">
        <v>53338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59</v>
      </c>
      <c r="I53316">
        <v>13</v>
      </c>
      <c r="J53316">
        <v>5</v>
      </c>
    </row>
    <row r="53317" spans="1:10" x14ac:dyDescent="0.3">
      <c r="A53317" t="s">
        <v>53339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59</v>
      </c>
      <c r="I53317">
        <v>9</v>
      </c>
      <c r="J53317">
        <v>5</v>
      </c>
    </row>
    <row r="53318" spans="1:10" x14ac:dyDescent="0.3">
      <c r="A53318" t="s">
        <v>53340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59</v>
      </c>
      <c r="I53318">
        <v>5</v>
      </c>
      <c r="J53318">
        <v>5</v>
      </c>
    </row>
    <row r="53319" spans="1:10" x14ac:dyDescent="0.3">
      <c r="A53319" t="s">
        <v>53341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59</v>
      </c>
      <c r="I53319">
        <v>15</v>
      </c>
      <c r="J53319">
        <v>5</v>
      </c>
    </row>
    <row r="53320" spans="1:10" x14ac:dyDescent="0.3">
      <c r="A53320" t="s">
        <v>53342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59</v>
      </c>
      <c r="I53320">
        <v>7</v>
      </c>
      <c r="J53320">
        <v>5</v>
      </c>
    </row>
    <row r="53321" spans="1:10" x14ac:dyDescent="0.3">
      <c r="A53321" t="s">
        <v>53343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97627</v>
      </c>
      <c r="H53321" t="s">
        <v>3159</v>
      </c>
      <c r="I53321">
        <v>4</v>
      </c>
      <c r="J53321">
        <v>1</v>
      </c>
    </row>
    <row r="53322" spans="1:10" x14ac:dyDescent="0.3">
      <c r="A53322" t="s">
        <v>53344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97627</v>
      </c>
      <c r="H53322" t="s">
        <v>3159</v>
      </c>
      <c r="I53322">
        <v>1</v>
      </c>
      <c r="J53322">
        <v>5</v>
      </c>
    </row>
    <row r="53323" spans="1:10" x14ac:dyDescent="0.3">
      <c r="A53323" t="s">
        <v>53345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97627</v>
      </c>
      <c r="H53323" t="s">
        <v>3159</v>
      </c>
      <c r="I53323">
        <v>2</v>
      </c>
      <c r="J53323">
        <v>5</v>
      </c>
    </row>
    <row r="53324" spans="1:10" x14ac:dyDescent="0.3">
      <c r="A53324" t="s">
        <v>53346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97627</v>
      </c>
      <c r="H53324" t="s">
        <v>3159</v>
      </c>
      <c r="I53324">
        <v>9</v>
      </c>
      <c r="J53324">
        <v>5</v>
      </c>
    </row>
    <row r="53325" spans="1:10" x14ac:dyDescent="0.3">
      <c r="A53325" t="s">
        <v>53347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97627</v>
      </c>
      <c r="H53325" t="s">
        <v>3159</v>
      </c>
      <c r="I53325">
        <v>2</v>
      </c>
      <c r="J53325">
        <v>5</v>
      </c>
    </row>
    <row r="53326" spans="1:10" x14ac:dyDescent="0.3">
      <c r="A53326" t="s">
        <v>53348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7</v>
      </c>
      <c r="H53326" t="s">
        <v>3159</v>
      </c>
      <c r="I53326">
        <v>8</v>
      </c>
      <c r="J53326">
        <v>5</v>
      </c>
    </row>
    <row r="53327" spans="1:10" x14ac:dyDescent="0.3">
      <c r="A53327" t="s">
        <v>53349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97627</v>
      </c>
      <c r="H53327" t="s">
        <v>3159</v>
      </c>
      <c r="I53327">
        <v>2</v>
      </c>
      <c r="J53327">
        <v>5</v>
      </c>
    </row>
    <row r="53328" spans="1:10" x14ac:dyDescent="0.3">
      <c r="A53328" t="s">
        <v>53350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97627</v>
      </c>
      <c r="H53328" t="s">
        <v>3159</v>
      </c>
      <c r="I53328">
        <v>0</v>
      </c>
      <c r="J53328">
        <v>5</v>
      </c>
    </row>
    <row r="53329" spans="1:10" x14ac:dyDescent="0.3">
      <c r="A53329" t="s">
        <v>53351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97627</v>
      </c>
      <c r="H53329" t="s">
        <v>3159</v>
      </c>
      <c r="I53329">
        <v>1</v>
      </c>
      <c r="J53329">
        <v>5</v>
      </c>
    </row>
    <row r="53330" spans="1:10" x14ac:dyDescent="0.3">
      <c r="A53330" t="s">
        <v>53352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97627</v>
      </c>
      <c r="H53330" t="s">
        <v>3159</v>
      </c>
      <c r="I53330">
        <v>0</v>
      </c>
      <c r="J53330">
        <v>5</v>
      </c>
    </row>
    <row r="53331" spans="1:10" x14ac:dyDescent="0.3">
      <c r="A53331" t="s">
        <v>53353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97627</v>
      </c>
      <c r="H53331" t="s">
        <v>3159</v>
      </c>
      <c r="I53331">
        <v>0</v>
      </c>
      <c r="J53331">
        <v>5</v>
      </c>
    </row>
    <row r="53332" spans="1:10" x14ac:dyDescent="0.3">
      <c r="A53332" t="s">
        <v>53354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7</v>
      </c>
      <c r="H53332" t="s">
        <v>3159</v>
      </c>
      <c r="I53332">
        <v>0</v>
      </c>
      <c r="J53332">
        <v>5</v>
      </c>
    </row>
    <row r="53333" spans="1:10" x14ac:dyDescent="0.3">
      <c r="A53333" t="s">
        <v>53355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97627</v>
      </c>
      <c r="H53333" t="s">
        <v>3159</v>
      </c>
      <c r="I53333">
        <v>0</v>
      </c>
      <c r="J53333">
        <v>5</v>
      </c>
    </row>
    <row r="53334" spans="1:10" x14ac:dyDescent="0.3">
      <c r="A53334" t="s">
        <v>53356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97627</v>
      </c>
      <c r="H53334" t="s">
        <v>3159</v>
      </c>
      <c r="I53334">
        <v>0</v>
      </c>
      <c r="J53334">
        <v>5</v>
      </c>
    </row>
    <row r="53335" spans="1:10" x14ac:dyDescent="0.3">
      <c r="A53335" t="s">
        <v>53357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97627</v>
      </c>
      <c r="H53335" t="s">
        <v>3159</v>
      </c>
      <c r="I53335">
        <v>0</v>
      </c>
      <c r="J53335">
        <v>5</v>
      </c>
    </row>
    <row r="53336" spans="1:10" x14ac:dyDescent="0.3">
      <c r="A53336" t="s">
        <v>53358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7</v>
      </c>
      <c r="H53336" t="s">
        <v>3159</v>
      </c>
      <c r="I53336">
        <v>1</v>
      </c>
      <c r="J53336">
        <v>1</v>
      </c>
    </row>
    <row r="53337" spans="1:10" x14ac:dyDescent="0.3">
      <c r="A53337" t="s">
        <v>53359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97627</v>
      </c>
      <c r="H53337" t="s">
        <v>3159</v>
      </c>
      <c r="I53337">
        <v>0</v>
      </c>
      <c r="J53337">
        <v>5</v>
      </c>
    </row>
    <row r="53338" spans="1:10" x14ac:dyDescent="0.3">
      <c r="A53338" t="s">
        <v>53360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97627</v>
      </c>
      <c r="H53338" t="s">
        <v>3159</v>
      </c>
      <c r="I53338">
        <v>1</v>
      </c>
      <c r="J53338">
        <v>5</v>
      </c>
    </row>
    <row r="53339" spans="1:10" x14ac:dyDescent="0.3">
      <c r="A53339" t="s">
        <v>53361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7</v>
      </c>
      <c r="H53339" t="s">
        <v>3159</v>
      </c>
      <c r="I53339">
        <v>0</v>
      </c>
      <c r="J53339">
        <v>5</v>
      </c>
    </row>
    <row r="53340" spans="1:10" x14ac:dyDescent="0.3">
      <c r="A53340" t="s">
        <v>53362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97627</v>
      </c>
      <c r="H53340" t="s">
        <v>3159</v>
      </c>
      <c r="I53340">
        <v>6</v>
      </c>
      <c r="J53340">
        <v>5</v>
      </c>
    </row>
    <row r="53341" spans="1:10" x14ac:dyDescent="0.3">
      <c r="A53341" t="s">
        <v>53363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97627</v>
      </c>
      <c r="H53341" t="s">
        <v>3159</v>
      </c>
      <c r="I53341">
        <v>5</v>
      </c>
      <c r="J53341">
        <v>5</v>
      </c>
    </row>
    <row r="53342" spans="1:10" x14ac:dyDescent="0.3">
      <c r="A53342" t="s">
        <v>53364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7</v>
      </c>
      <c r="H53342" t="s">
        <v>3159</v>
      </c>
      <c r="I53342">
        <v>1</v>
      </c>
      <c r="J53342">
        <v>5</v>
      </c>
    </row>
    <row r="53343" spans="1:10" x14ac:dyDescent="0.3">
      <c r="A53343" t="s">
        <v>53365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97627</v>
      </c>
      <c r="H53343" t="s">
        <v>3159</v>
      </c>
      <c r="I53343">
        <v>10</v>
      </c>
      <c r="J53343">
        <v>5</v>
      </c>
    </row>
    <row r="53344" spans="1:10" x14ac:dyDescent="0.3">
      <c r="A53344" t="s">
        <v>53366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7</v>
      </c>
      <c r="H53344" t="s">
        <v>3159</v>
      </c>
      <c r="I53344">
        <v>2</v>
      </c>
      <c r="J53344">
        <v>1</v>
      </c>
    </row>
    <row r="53345" spans="1:10" x14ac:dyDescent="0.3">
      <c r="A53345" t="s">
        <v>53367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97627</v>
      </c>
      <c r="H53345" t="s">
        <v>3159</v>
      </c>
      <c r="I53345">
        <v>2</v>
      </c>
      <c r="J53345">
        <v>5</v>
      </c>
    </row>
    <row r="53346" spans="1:10" x14ac:dyDescent="0.3">
      <c r="A53346" t="s">
        <v>53368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7</v>
      </c>
      <c r="H53346" t="s">
        <v>3159</v>
      </c>
      <c r="I53346">
        <v>11</v>
      </c>
      <c r="J53346">
        <v>5</v>
      </c>
    </row>
    <row r="53347" spans="1:10" x14ac:dyDescent="0.3">
      <c r="A53347" t="s">
        <v>53369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97627</v>
      </c>
      <c r="H53347" t="s">
        <v>3159</v>
      </c>
      <c r="I53347">
        <v>5</v>
      </c>
      <c r="J53347">
        <v>5</v>
      </c>
    </row>
    <row r="53348" spans="1:10" x14ac:dyDescent="0.3">
      <c r="A53348" t="s">
        <v>53370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97627</v>
      </c>
      <c r="H53348" t="s">
        <v>3159</v>
      </c>
      <c r="I53348">
        <v>6</v>
      </c>
      <c r="J53348">
        <v>5</v>
      </c>
    </row>
    <row r="53349" spans="1:10" x14ac:dyDescent="0.3">
      <c r="A53349" t="s">
        <v>53371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97627</v>
      </c>
      <c r="H53349" t="s">
        <v>3159</v>
      </c>
      <c r="I53349">
        <v>10</v>
      </c>
      <c r="J53349">
        <v>5</v>
      </c>
    </row>
    <row r="53350" spans="1:10" x14ac:dyDescent="0.3">
      <c r="A53350" t="s">
        <v>53372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7</v>
      </c>
      <c r="H53350" t="s">
        <v>3159</v>
      </c>
      <c r="I53350">
        <v>1</v>
      </c>
      <c r="J53350">
        <v>5</v>
      </c>
    </row>
    <row r="53351" spans="1:10" x14ac:dyDescent="0.3">
      <c r="A53351" t="s">
        <v>53373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7</v>
      </c>
      <c r="H53351" t="s">
        <v>3159</v>
      </c>
      <c r="I53351">
        <v>10</v>
      </c>
      <c r="J53351">
        <v>1</v>
      </c>
    </row>
    <row r="53352" spans="1:10" x14ac:dyDescent="0.3">
      <c r="A53352" t="s">
        <v>53374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97627</v>
      </c>
      <c r="H53352" t="s">
        <v>3159</v>
      </c>
      <c r="I53352">
        <v>4</v>
      </c>
      <c r="J53352">
        <v>5</v>
      </c>
    </row>
    <row r="53353" spans="1:10" x14ac:dyDescent="0.3">
      <c r="A53353" t="s">
        <v>53375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97627</v>
      </c>
      <c r="H53353" t="s">
        <v>3159</v>
      </c>
      <c r="I53353">
        <v>1</v>
      </c>
      <c r="J53353">
        <v>5</v>
      </c>
    </row>
    <row r="53354" spans="1:10" x14ac:dyDescent="0.3">
      <c r="A53354" t="s">
        <v>53376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7</v>
      </c>
      <c r="H53354" t="s">
        <v>3159</v>
      </c>
      <c r="I53354">
        <v>14</v>
      </c>
      <c r="J53354">
        <v>5</v>
      </c>
    </row>
    <row r="53355" spans="1:10" x14ac:dyDescent="0.3">
      <c r="A53355" t="s">
        <v>53377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97627</v>
      </c>
      <c r="H53355" t="s">
        <v>3159</v>
      </c>
      <c r="I53355">
        <v>5</v>
      </c>
      <c r="J53355">
        <v>5</v>
      </c>
    </row>
    <row r="53356" spans="1:10" x14ac:dyDescent="0.3">
      <c r="A53356" t="s">
        <v>53378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97627</v>
      </c>
      <c r="H53356" t="s">
        <v>3159</v>
      </c>
      <c r="I53356">
        <v>6</v>
      </c>
      <c r="J53356">
        <v>5</v>
      </c>
    </row>
    <row r="53357" spans="1:10" x14ac:dyDescent="0.3">
      <c r="A53357" t="s">
        <v>53379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97627</v>
      </c>
      <c r="H53357" t="s">
        <v>3159</v>
      </c>
      <c r="I53357">
        <v>8</v>
      </c>
      <c r="J53357">
        <v>5</v>
      </c>
    </row>
    <row r="53358" spans="1:10" x14ac:dyDescent="0.3">
      <c r="A53358" t="s">
        <v>53380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97627</v>
      </c>
      <c r="H53358" t="s">
        <v>3159</v>
      </c>
      <c r="I53358">
        <v>7</v>
      </c>
      <c r="J53358">
        <v>5</v>
      </c>
    </row>
    <row r="53359" spans="1:10" x14ac:dyDescent="0.3">
      <c r="A53359" t="s">
        <v>53381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97627</v>
      </c>
      <c r="H53359" t="s">
        <v>3159</v>
      </c>
      <c r="I53359">
        <v>2</v>
      </c>
      <c r="J53359">
        <v>5</v>
      </c>
    </row>
    <row r="53360" spans="1:10" x14ac:dyDescent="0.3">
      <c r="A53360" t="s">
        <v>53382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7</v>
      </c>
      <c r="H53360" t="s">
        <v>3159</v>
      </c>
      <c r="I53360">
        <v>14</v>
      </c>
      <c r="J53360">
        <v>5</v>
      </c>
    </row>
    <row r="53361" spans="1:10" x14ac:dyDescent="0.3">
      <c r="A53361" t="s">
        <v>53383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97627</v>
      </c>
      <c r="H53361" t="s">
        <v>3159</v>
      </c>
      <c r="I53361">
        <v>7</v>
      </c>
      <c r="J53361">
        <v>5</v>
      </c>
    </row>
    <row r="53362" spans="1:10" x14ac:dyDescent="0.3">
      <c r="A53362" t="s">
        <v>53384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97627</v>
      </c>
      <c r="H53362" t="s">
        <v>3159</v>
      </c>
      <c r="I53362">
        <v>2</v>
      </c>
      <c r="J53362">
        <v>5</v>
      </c>
    </row>
    <row r="53363" spans="1:10" x14ac:dyDescent="0.3">
      <c r="A53363" t="s">
        <v>53385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7</v>
      </c>
      <c r="H53363" t="s">
        <v>3159</v>
      </c>
      <c r="I53363">
        <v>0</v>
      </c>
      <c r="J53363">
        <v>5</v>
      </c>
    </row>
    <row r="53364" spans="1:10" x14ac:dyDescent="0.3">
      <c r="A53364" t="s">
        <v>53386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7</v>
      </c>
      <c r="H53364" t="s">
        <v>3159</v>
      </c>
      <c r="I53364">
        <v>0</v>
      </c>
      <c r="J53364">
        <v>5</v>
      </c>
    </row>
    <row r="53365" spans="1:10" x14ac:dyDescent="0.3">
      <c r="A53365" t="s">
        <v>53387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97627</v>
      </c>
      <c r="H53365" t="s">
        <v>3159</v>
      </c>
      <c r="I53365">
        <v>0</v>
      </c>
      <c r="J53365">
        <v>5</v>
      </c>
    </row>
    <row r="53366" spans="1:10" x14ac:dyDescent="0.3">
      <c r="A53366" t="s">
        <v>53388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97627</v>
      </c>
      <c r="H53366" t="s">
        <v>3159</v>
      </c>
      <c r="I53366">
        <v>0</v>
      </c>
      <c r="J53366">
        <v>5</v>
      </c>
    </row>
    <row r="53367" spans="1:10" x14ac:dyDescent="0.3">
      <c r="A53367" t="s">
        <v>53389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97627</v>
      </c>
      <c r="H53367" t="s">
        <v>3159</v>
      </c>
      <c r="I53367">
        <v>1</v>
      </c>
      <c r="J53367">
        <v>5</v>
      </c>
    </row>
    <row r="53368" spans="1:10" x14ac:dyDescent="0.3">
      <c r="A53368" t="s">
        <v>53390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97627</v>
      </c>
      <c r="H53368" t="s">
        <v>3159</v>
      </c>
      <c r="I53368">
        <v>0</v>
      </c>
      <c r="J53368">
        <v>5</v>
      </c>
    </row>
    <row r="53369" spans="1:10" x14ac:dyDescent="0.3">
      <c r="A53369" t="s">
        <v>53391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97627</v>
      </c>
      <c r="H53369" t="s">
        <v>3159</v>
      </c>
      <c r="I53369">
        <v>0</v>
      </c>
      <c r="J53369">
        <v>5</v>
      </c>
    </row>
    <row r="53370" spans="1:10" x14ac:dyDescent="0.3">
      <c r="A53370" t="s">
        <v>53392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97627</v>
      </c>
      <c r="H53370" t="s">
        <v>3159</v>
      </c>
      <c r="I53370">
        <v>0</v>
      </c>
      <c r="J53370">
        <v>5</v>
      </c>
    </row>
    <row r="53371" spans="1:10" x14ac:dyDescent="0.3">
      <c r="A53371" t="s">
        <v>53393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97627</v>
      </c>
      <c r="H53371" t="s">
        <v>3159</v>
      </c>
      <c r="I53371">
        <v>0</v>
      </c>
      <c r="J53371">
        <v>5</v>
      </c>
    </row>
    <row r="53372" spans="1:10" x14ac:dyDescent="0.3">
      <c r="A53372" t="s">
        <v>53394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97627</v>
      </c>
      <c r="H53372" t="s">
        <v>3159</v>
      </c>
      <c r="I53372">
        <v>0</v>
      </c>
      <c r="J53372">
        <v>5</v>
      </c>
    </row>
    <row r="53373" spans="1:10" x14ac:dyDescent="0.3">
      <c r="A53373" t="s">
        <v>53395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97627</v>
      </c>
      <c r="H53373" t="s">
        <v>3159</v>
      </c>
      <c r="I53373">
        <v>0</v>
      </c>
      <c r="J53373">
        <v>5</v>
      </c>
    </row>
    <row r="53374" spans="1:10" x14ac:dyDescent="0.3">
      <c r="A53374" t="s">
        <v>53396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7</v>
      </c>
      <c r="H53374" t="s">
        <v>3159</v>
      </c>
      <c r="I53374">
        <v>0</v>
      </c>
      <c r="J53374">
        <v>5</v>
      </c>
    </row>
    <row r="53375" spans="1:10" x14ac:dyDescent="0.3">
      <c r="A53375" t="s">
        <v>53397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97627</v>
      </c>
      <c r="H53375" t="s">
        <v>3159</v>
      </c>
      <c r="I53375">
        <v>0</v>
      </c>
      <c r="J53375">
        <v>1</v>
      </c>
    </row>
    <row r="53376" spans="1:10" x14ac:dyDescent="0.3">
      <c r="A53376" t="s">
        <v>53398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97627</v>
      </c>
      <c r="H53376" t="s">
        <v>3159</v>
      </c>
      <c r="I53376">
        <v>0</v>
      </c>
      <c r="J53376">
        <v>5</v>
      </c>
    </row>
    <row r="53377" spans="1:10" x14ac:dyDescent="0.3">
      <c r="A53377" t="s">
        <v>53399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97627</v>
      </c>
      <c r="H53377" t="s">
        <v>3159</v>
      </c>
      <c r="I53377">
        <v>9</v>
      </c>
      <c r="J53377">
        <v>5</v>
      </c>
    </row>
    <row r="53378" spans="1:10" x14ac:dyDescent="0.3">
      <c r="A53378" t="s">
        <v>53400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7</v>
      </c>
      <c r="H53378" t="s">
        <v>3159</v>
      </c>
      <c r="I53378">
        <v>5</v>
      </c>
      <c r="J53378">
        <v>5</v>
      </c>
    </row>
    <row r="53379" spans="1:10" x14ac:dyDescent="0.3">
      <c r="A53379" t="s">
        <v>53401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97627</v>
      </c>
      <c r="H53379" t="s">
        <v>3159</v>
      </c>
      <c r="I53379">
        <v>9</v>
      </c>
      <c r="J53379">
        <v>1</v>
      </c>
    </row>
    <row r="53380" spans="1:10" x14ac:dyDescent="0.3">
      <c r="A53380" t="s">
        <v>53402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97627</v>
      </c>
      <c r="H53380" t="s">
        <v>3159</v>
      </c>
      <c r="I53380">
        <v>0</v>
      </c>
      <c r="J53380">
        <v>5</v>
      </c>
    </row>
    <row r="53381" spans="1:10" x14ac:dyDescent="0.3">
      <c r="A53381" t="s">
        <v>53403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97627</v>
      </c>
      <c r="H53381" t="s">
        <v>3159</v>
      </c>
      <c r="I53381">
        <v>8</v>
      </c>
      <c r="J53381">
        <v>5</v>
      </c>
    </row>
    <row r="53382" spans="1:10" x14ac:dyDescent="0.3">
      <c r="A53382" t="s">
        <v>53404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97627</v>
      </c>
      <c r="H53382" t="s">
        <v>3159</v>
      </c>
      <c r="I53382">
        <v>12</v>
      </c>
      <c r="J53382">
        <v>5</v>
      </c>
    </row>
    <row r="53383" spans="1:10" x14ac:dyDescent="0.3">
      <c r="A53383" t="s">
        <v>53405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97627</v>
      </c>
      <c r="H53383" t="s">
        <v>3159</v>
      </c>
      <c r="I53383">
        <v>10</v>
      </c>
      <c r="J53383">
        <v>5</v>
      </c>
    </row>
    <row r="53384" spans="1:10" x14ac:dyDescent="0.3">
      <c r="A53384" t="s">
        <v>53406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97627</v>
      </c>
      <c r="H53384" t="s">
        <v>3159</v>
      </c>
      <c r="I53384">
        <v>4</v>
      </c>
      <c r="J53384">
        <v>5</v>
      </c>
    </row>
    <row r="53385" spans="1:10" x14ac:dyDescent="0.3">
      <c r="A53385" t="s">
        <v>53407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97627</v>
      </c>
      <c r="H53385" t="s">
        <v>3159</v>
      </c>
      <c r="I53385">
        <v>11</v>
      </c>
      <c r="J53385">
        <v>5</v>
      </c>
    </row>
    <row r="53386" spans="1:10" x14ac:dyDescent="0.3">
      <c r="A53386" t="s">
        <v>53408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97627</v>
      </c>
      <c r="H53386" t="s">
        <v>3159</v>
      </c>
      <c r="I53386">
        <v>13</v>
      </c>
      <c r="J53386">
        <v>5</v>
      </c>
    </row>
    <row r="53387" spans="1:10" x14ac:dyDescent="0.3">
      <c r="A53387" t="s">
        <v>53409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97627</v>
      </c>
      <c r="H53387" t="s">
        <v>3159</v>
      </c>
      <c r="I53387">
        <v>10</v>
      </c>
      <c r="J53387">
        <v>5</v>
      </c>
    </row>
    <row r="53388" spans="1:10" x14ac:dyDescent="0.3">
      <c r="A53388" t="s">
        <v>53410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7</v>
      </c>
      <c r="H53388" t="s">
        <v>3159</v>
      </c>
      <c r="I53388">
        <v>3</v>
      </c>
      <c r="J53388">
        <v>5</v>
      </c>
    </row>
    <row r="53389" spans="1:10" x14ac:dyDescent="0.3">
      <c r="A53389" t="s">
        <v>53411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7</v>
      </c>
      <c r="H53389" t="s">
        <v>3159</v>
      </c>
      <c r="I53389">
        <v>5</v>
      </c>
      <c r="J53389">
        <v>5</v>
      </c>
    </row>
    <row r="53390" spans="1:10" x14ac:dyDescent="0.3">
      <c r="A53390" t="s">
        <v>53412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97627</v>
      </c>
      <c r="H53390" t="s">
        <v>3159</v>
      </c>
      <c r="I53390">
        <v>9</v>
      </c>
      <c r="J53390">
        <v>5</v>
      </c>
    </row>
    <row r="53391" spans="1:10" x14ac:dyDescent="0.3">
      <c r="A53391" t="s">
        <v>53413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97627</v>
      </c>
      <c r="H53391" t="s">
        <v>3159</v>
      </c>
      <c r="I53391">
        <v>1</v>
      </c>
      <c r="J53391">
        <v>5</v>
      </c>
    </row>
    <row r="53392" spans="1:10" x14ac:dyDescent="0.3">
      <c r="A53392" t="s">
        <v>53414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97627</v>
      </c>
      <c r="H53392" t="s">
        <v>3159</v>
      </c>
      <c r="I53392">
        <v>11</v>
      </c>
      <c r="J53392">
        <v>5</v>
      </c>
    </row>
    <row r="53393" spans="1:10" x14ac:dyDescent="0.3">
      <c r="A53393" t="s">
        <v>53415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97627</v>
      </c>
      <c r="H53393" t="s">
        <v>3159</v>
      </c>
      <c r="I53393">
        <v>8</v>
      </c>
      <c r="J53393">
        <v>5</v>
      </c>
    </row>
    <row r="53394" spans="1:10" x14ac:dyDescent="0.3">
      <c r="A53394" t="s">
        <v>53416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97627</v>
      </c>
      <c r="H53394" t="s">
        <v>3159</v>
      </c>
      <c r="I53394">
        <v>5</v>
      </c>
      <c r="J53394">
        <v>5</v>
      </c>
    </row>
    <row r="53395" spans="1:10" x14ac:dyDescent="0.3">
      <c r="A53395" t="s">
        <v>53417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7</v>
      </c>
      <c r="H53395" t="s">
        <v>3159</v>
      </c>
      <c r="I53395">
        <v>6</v>
      </c>
      <c r="J53395">
        <v>5</v>
      </c>
    </row>
    <row r="53396" spans="1:10" x14ac:dyDescent="0.3">
      <c r="A53396" t="s">
        <v>53418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97627</v>
      </c>
      <c r="H53396" t="s">
        <v>3159</v>
      </c>
      <c r="I53396">
        <v>9</v>
      </c>
      <c r="J53396">
        <v>5</v>
      </c>
    </row>
    <row r="53397" spans="1:10" x14ac:dyDescent="0.3">
      <c r="A53397" t="s">
        <v>53419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7</v>
      </c>
      <c r="H53397" t="s">
        <v>3159</v>
      </c>
      <c r="I53397">
        <v>13</v>
      </c>
      <c r="J53397">
        <v>5</v>
      </c>
    </row>
    <row r="53398" spans="1:10" x14ac:dyDescent="0.3">
      <c r="A53398" t="s">
        <v>53420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7</v>
      </c>
      <c r="H53398" t="s">
        <v>3159</v>
      </c>
      <c r="I53398">
        <v>9</v>
      </c>
      <c r="J53398">
        <v>1</v>
      </c>
    </row>
    <row r="53399" spans="1:10" x14ac:dyDescent="0.3">
      <c r="A53399" t="s">
        <v>53421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7</v>
      </c>
      <c r="H53399" t="s">
        <v>3159</v>
      </c>
      <c r="I53399">
        <v>9</v>
      </c>
      <c r="J53399">
        <v>5</v>
      </c>
    </row>
    <row r="53400" spans="1:10" x14ac:dyDescent="0.3">
      <c r="A53400" t="s">
        <v>53422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3">
      <c r="A53401" t="s">
        <v>53423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3">
      <c r="A53402" t="s">
        <v>53424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3">
      <c r="A53403" t="s">
        <v>53425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3">
      <c r="A53404" t="s">
        <v>53426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3">
      <c r="A53405" t="s">
        <v>53427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3">
      <c r="A53406" t="s">
        <v>53428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3">
      <c r="A53407" t="s">
        <v>53429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3">
      <c r="A53408" t="s">
        <v>53430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3">
      <c r="A53409" t="s">
        <v>53431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3">
      <c r="A53410" t="s">
        <v>53432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3">
      <c r="A53411" t="s">
        <v>53433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3">
      <c r="A53412" t="s">
        <v>53434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3">
      <c r="A53413" t="s">
        <v>53435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3">
      <c r="A53414" t="s">
        <v>53436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3">
      <c r="A53415" t="s">
        <v>53437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3">
      <c r="A53416" t="s">
        <v>53438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3">
      <c r="A53417" t="s">
        <v>53439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3">
      <c r="A53418" t="s">
        <v>53440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3">
      <c r="A53419" t="s">
        <v>53441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3">
      <c r="A53420" t="s">
        <v>53442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3">
      <c r="A53421" t="s">
        <v>53443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3">
      <c r="A53422" t="s">
        <v>53444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3">
      <c r="A53423" t="s">
        <v>53445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3">
      <c r="A53424" t="s">
        <v>53446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3">
      <c r="A53425" t="s">
        <v>53447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3">
      <c r="A53426" t="s">
        <v>53448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3">
      <c r="A53427" t="s">
        <v>53449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3">
      <c r="A53428" t="s">
        <v>53450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3">
      <c r="A53429" t="s">
        <v>53451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3">
      <c r="A53430" t="s">
        <v>53452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3">
      <c r="A53431" t="s">
        <v>53453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3">
      <c r="A53432" t="s">
        <v>53454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3">
      <c r="A53433" t="s">
        <v>53455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3">
      <c r="A53434" t="s">
        <v>53456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3">
      <c r="A53435" t="s">
        <v>53457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3">
      <c r="A53436" t="s">
        <v>53458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3">
      <c r="A53437" t="s">
        <v>53459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3">
      <c r="A53438" t="s">
        <v>53460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3">
      <c r="A53439" t="s">
        <v>53461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3">
      <c r="A53440" t="s">
        <v>53462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3">
      <c r="A53441" t="s">
        <v>53463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3">
      <c r="A53442" t="s">
        <v>53464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3">
      <c r="A53443" t="s">
        <v>53465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3">
      <c r="A53444" t="s">
        <v>53466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3">
      <c r="A53445" t="s">
        <v>53467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3">
      <c r="A53446" t="s">
        <v>53468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3">
      <c r="A53447" t="s">
        <v>53469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3">
      <c r="A53448" t="s">
        <v>53470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3">
      <c r="A53449" t="s">
        <v>53471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3">
      <c r="A53450" t="s">
        <v>53472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3">
      <c r="A53451" t="s">
        <v>53473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3">
      <c r="A53452" t="s">
        <v>53474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3">
      <c r="A53453" t="s">
        <v>53475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3">
      <c r="A53454" t="s">
        <v>53476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3">
      <c r="A53455" t="s">
        <v>53477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3">
      <c r="A53456" t="s">
        <v>53478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3">
      <c r="A53457" t="s">
        <v>53479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3">
      <c r="A53458" t="s">
        <v>53480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3">
      <c r="A53459" t="s">
        <v>53481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3">
      <c r="A53460" t="s">
        <v>53482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3">
      <c r="A53461" t="s">
        <v>53483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3">
      <c r="A53462" t="s">
        <v>53484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3">
      <c r="A53463" t="s">
        <v>53485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3">
      <c r="A53464" t="s">
        <v>53486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3">
      <c r="A53465" t="s">
        <v>53487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3">
      <c r="A53466" t="s">
        <v>53488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3">
      <c r="A53467" t="s">
        <v>53489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3">
      <c r="A53468" t="s">
        <v>53490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3">
      <c r="A53469" t="s">
        <v>53491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3">
      <c r="A53470" t="s">
        <v>53492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3">
      <c r="A53471" t="s">
        <v>53493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3">
      <c r="A53472" t="s">
        <v>53494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3">
      <c r="A53473" t="s">
        <v>53495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3">
      <c r="A53474" t="s">
        <v>53496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3">
      <c r="A53475" t="s">
        <v>53497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3">
      <c r="A53476" t="s">
        <v>53498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3">
      <c r="A53477" t="s">
        <v>53499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3">
      <c r="A53478" t="s">
        <v>53500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3">
      <c r="A53479" t="s">
        <v>53501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3">
      <c r="A53480" t="s">
        <v>53502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3">
      <c r="A53481" t="s">
        <v>53503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3">
      <c r="A53482" t="s">
        <v>53504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3">
      <c r="A53483" t="s">
        <v>53505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3">
      <c r="A53484" t="s">
        <v>53506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3">
      <c r="A53485" t="s">
        <v>53507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3">
      <c r="A53486" t="s">
        <v>53508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3">
      <c r="A53487" t="s">
        <v>53509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3">
      <c r="A53488" t="s">
        <v>53510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3">
      <c r="A53489" t="s">
        <v>53511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3">
      <c r="A53490" t="s">
        <v>53512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3">
      <c r="A53491" t="s">
        <v>53513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3">
      <c r="A53492" t="s">
        <v>53514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3">
      <c r="A53493" t="s">
        <v>53515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3">
      <c r="A53494" t="s">
        <v>53516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3">
      <c r="A53495" t="s">
        <v>53517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3">
      <c r="A53496" t="s">
        <v>53518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3">
      <c r="A53497" t="s">
        <v>53519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3">
      <c r="A53498" t="s">
        <v>53520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3">
      <c r="A53499" t="s">
        <v>53521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3">
      <c r="A53500" t="s">
        <v>53522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3">
      <c r="A53501" t="s">
        <v>53523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3">
      <c r="A53502" t="s">
        <v>53524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3">
      <c r="A53503" t="s">
        <v>53525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3">
      <c r="A53504" t="s">
        <v>53526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3">
      <c r="A53505" t="s">
        <v>53527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3">
      <c r="A53506" t="s">
        <v>53528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3">
      <c r="A53507" t="s">
        <v>53529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3">
      <c r="A53508" t="s">
        <v>53530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3">
      <c r="A53509" t="s">
        <v>53531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3">
      <c r="A53510" t="s">
        <v>53532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3">
      <c r="A53511" t="s">
        <v>53533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3">
      <c r="A53512" t="s">
        <v>53534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3">
      <c r="A53513" t="s">
        <v>53535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3">
      <c r="A53514" t="s">
        <v>53536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3">
      <c r="A53515" t="s">
        <v>53537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3">
      <c r="A53516" t="s">
        <v>53538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3">
      <c r="A53517" t="s">
        <v>53539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3">
      <c r="A53518" t="s">
        <v>53540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3">
      <c r="A53519" t="s">
        <v>53541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3">
      <c r="A53520" t="s">
        <v>53542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3">
      <c r="A53521" t="s">
        <v>53543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3">
      <c r="A53522" t="s">
        <v>53544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3">
      <c r="A53523" t="s">
        <v>53545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3">
      <c r="A53524" t="s">
        <v>53546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3">
      <c r="A53525" t="s">
        <v>53547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3">
      <c r="A53526" t="s">
        <v>53548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3">
      <c r="A53527" t="s">
        <v>53549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3">
      <c r="A53528" t="s">
        <v>53550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3">
      <c r="A53529" t="s">
        <v>53551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3">
      <c r="A53530" t="s">
        <v>53552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3">
      <c r="A53531" t="s">
        <v>53553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3">
      <c r="A53532" t="s">
        <v>53554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3">
      <c r="A53533" t="s">
        <v>53555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3">
      <c r="A53534" t="s">
        <v>53556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3">
      <c r="A53535" t="s">
        <v>53557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3">
      <c r="A53536" t="s">
        <v>53558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3">
      <c r="A53537" t="s">
        <v>53559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3">
      <c r="A53538" t="s">
        <v>53560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3">
      <c r="A53539" t="s">
        <v>53561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3">
      <c r="A53540" t="s">
        <v>53562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3">
      <c r="A53541" t="s">
        <v>53563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3">
      <c r="A53542" t="s">
        <v>53564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3">
      <c r="A53543" t="s">
        <v>53565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3">
      <c r="A53544" t="s">
        <v>53566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3">
      <c r="A53545" t="s">
        <v>53567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3">
      <c r="A53546" t="s">
        <v>53568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3">
      <c r="A53547" t="s">
        <v>53569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3">
      <c r="A53548" t="s">
        <v>53570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3">
      <c r="A53549" t="s">
        <v>53571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3">
      <c r="A53550" t="s">
        <v>53572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3">
      <c r="A53551" t="s">
        <v>53573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3">
      <c r="A53552" t="s">
        <v>53574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3">
      <c r="A53553" t="s">
        <v>53575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3">
      <c r="A53554" t="s">
        <v>53576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3">
      <c r="A53555" t="s">
        <v>53577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3">
      <c r="A53556" t="s">
        <v>53578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3">
      <c r="A53557" t="s">
        <v>53579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3">
      <c r="A53558" t="s">
        <v>53580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3">
      <c r="A53559" t="s">
        <v>53581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3">
      <c r="A53560" t="s">
        <v>53582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3">
      <c r="A53561" t="s">
        <v>53583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3">
      <c r="A53562" t="s">
        <v>53584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3">
      <c r="A53563" t="s">
        <v>53585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3">
      <c r="A53564" t="s">
        <v>53586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3">
      <c r="A53565" t="s">
        <v>53587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3">
      <c r="A53566" t="s">
        <v>53588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3">
      <c r="A53567" t="s">
        <v>53589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3">
      <c r="A53568" t="s">
        <v>53590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3">
      <c r="A53569" t="s">
        <v>53591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3">
      <c r="A53570" t="s">
        <v>53592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3">
      <c r="A53571" t="s">
        <v>53593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3">
      <c r="A53572" t="s">
        <v>53594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3">
      <c r="A53573" t="s">
        <v>53595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3">
      <c r="A53574" t="s">
        <v>53596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3">
      <c r="A53575" t="s">
        <v>53597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3">
      <c r="A53576" t="s">
        <v>53598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3">
      <c r="A53577" t="s">
        <v>53599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3">
      <c r="A53578" t="s">
        <v>53600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3">
      <c r="A53579" t="s">
        <v>53601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3">
      <c r="A53580" t="s">
        <v>53602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3">
      <c r="A53581" t="s">
        <v>53603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3">
      <c r="A53582" t="s">
        <v>53604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3">
      <c r="A53583" t="s">
        <v>53605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3">
      <c r="A53584" t="s">
        <v>53606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3">
      <c r="A53585" t="s">
        <v>53607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3">
      <c r="A53586" t="s">
        <v>53608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3">
      <c r="A53587" t="s">
        <v>53609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3">
      <c r="A53588" t="s">
        <v>53610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3">
      <c r="A53589" t="s">
        <v>53611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3">
      <c r="A53590" t="s">
        <v>53612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3">
      <c r="A53591" t="s">
        <v>53613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3">
      <c r="A53592" t="s">
        <v>53614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3">
      <c r="A53593" t="s">
        <v>53615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3">
      <c r="A53594" t="s">
        <v>53616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3">
      <c r="A53595" t="s">
        <v>53617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3">
      <c r="A53596" t="s">
        <v>53618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3">
      <c r="A53597" t="s">
        <v>53619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3">
      <c r="A53598" t="s">
        <v>53620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3">
      <c r="A53599" t="s">
        <v>53621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3">
      <c r="A53600" t="s">
        <v>53622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3">
      <c r="A53601" t="s">
        <v>53623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3">
      <c r="A53602" t="s">
        <v>53624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3">
      <c r="A53603" t="s">
        <v>53625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3">
      <c r="A53604" t="s">
        <v>53626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3">
      <c r="A53605" t="s">
        <v>53627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3">
      <c r="A53606" t="s">
        <v>53628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3">
      <c r="A53607" t="s">
        <v>53629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3">
      <c r="A53608" t="s">
        <v>53630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3">
      <c r="A53609" t="s">
        <v>53631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3">
      <c r="A53610" t="s">
        <v>53632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3">
      <c r="A53611" t="s">
        <v>53633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3">
      <c r="A53612" t="s">
        <v>53634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3">
      <c r="A53613" t="s">
        <v>53635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3">
      <c r="A53614" t="s">
        <v>53636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3">
      <c r="A53615" t="s">
        <v>53637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3">
      <c r="A53616" t="s">
        <v>53638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3">
      <c r="A53617" t="s">
        <v>53639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3">
      <c r="A53618" t="s">
        <v>53640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3">
      <c r="A53619" t="s">
        <v>53641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3">
      <c r="A53620" t="s">
        <v>53642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3">
      <c r="A53621" t="s">
        <v>53643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3">
      <c r="A53622" t="s">
        <v>53644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3">
      <c r="A53623" t="s">
        <v>53645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3">
      <c r="A53624" t="s">
        <v>53646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3">
      <c r="A53625" t="s">
        <v>53647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3">
      <c r="A53626" t="s">
        <v>53648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3">
      <c r="A53627" t="s">
        <v>53649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3">
      <c r="A53628" t="s">
        <v>53650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3">
      <c r="A53629" t="s">
        <v>53651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3">
      <c r="A53630" t="s">
        <v>53652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3">
      <c r="A53631" t="s">
        <v>53653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3">
      <c r="A53632" t="s">
        <v>53654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3">
      <c r="A53633" t="s">
        <v>53655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3">
      <c r="A53634" t="s">
        <v>53656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3">
      <c r="A53635" t="s">
        <v>53657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3">
      <c r="A53636" t="s">
        <v>53658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3">
      <c r="A53637" t="s">
        <v>53659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3">
      <c r="A53638" t="s">
        <v>53660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3">
      <c r="A53639" t="s">
        <v>53661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3">
      <c r="A53640" t="s">
        <v>53662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3">
      <c r="A53641" t="s">
        <v>53663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3">
      <c r="A53642" t="s">
        <v>53664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3">
      <c r="A53643" t="s">
        <v>53665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3">
      <c r="A53644" t="s">
        <v>53666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3">
      <c r="A53645" t="s">
        <v>53667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3">
      <c r="A53646" t="s">
        <v>53668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3">
      <c r="A53647" t="s">
        <v>53669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3">
      <c r="A53648" t="s">
        <v>53670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3">
      <c r="A53649" t="s">
        <v>53671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3">
      <c r="A53650" t="s">
        <v>53672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3">
      <c r="A53651" t="s">
        <v>53673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3">
      <c r="A53652" t="s">
        <v>53674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3">
      <c r="A53653" t="s">
        <v>53675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3">
      <c r="A53654" t="s">
        <v>53676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3">
      <c r="A53655" t="s">
        <v>53677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3">
      <c r="A53656" t="s">
        <v>53678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3">
      <c r="A53657" t="s">
        <v>53679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3">
      <c r="A53658" t="s">
        <v>53680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3">
      <c r="A53659" t="s">
        <v>53681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3">
      <c r="A53660" t="s">
        <v>53682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3">
      <c r="A53661" t="s">
        <v>53683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3">
      <c r="A53662" t="s">
        <v>53684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3">
      <c r="A53663" t="s">
        <v>53685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3">
      <c r="A53664" t="s">
        <v>53686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3">
      <c r="A53665" t="s">
        <v>53687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3">
      <c r="A53666" t="s">
        <v>53688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3">
      <c r="A53667" t="s">
        <v>53689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3">
      <c r="A53668" t="s">
        <v>53690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3">
      <c r="A53669" t="s">
        <v>53691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3">
      <c r="A53670" t="s">
        <v>53692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3">
      <c r="A53671" t="s">
        <v>53693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3">
      <c r="A53672" t="s">
        <v>53694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3">
      <c r="A53673" t="s">
        <v>53695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3">
      <c r="A53674" t="s">
        <v>53696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3">
      <c r="A53675" t="s">
        <v>53697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3">
      <c r="A53676" t="s">
        <v>53698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3">
      <c r="A53677" t="s">
        <v>53699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3">
      <c r="A53678" t="s">
        <v>53700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3">
      <c r="A53679" t="s">
        <v>53701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3">
      <c r="A53680" t="s">
        <v>53702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3">
      <c r="A53681" t="s">
        <v>53703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3">
      <c r="A53682" t="s">
        <v>53704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3">
      <c r="A53683" t="s">
        <v>53705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3">
      <c r="A53684" t="s">
        <v>53706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3">
      <c r="A53685" t="s">
        <v>53707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3">
      <c r="A53686" t="s">
        <v>53708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3">
      <c r="A53687" t="s">
        <v>53709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3">
      <c r="A53688" t="s">
        <v>53710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3">
      <c r="A53689" t="s">
        <v>53711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3">
      <c r="A53690" t="s">
        <v>53712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3">
      <c r="A53691" t="s">
        <v>53713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3">
      <c r="A53692" t="s">
        <v>53714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3">
      <c r="A53693" t="s">
        <v>53715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3">
      <c r="A53694" t="s">
        <v>53716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3">
      <c r="A53695" t="s">
        <v>53717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3">
      <c r="A53696" t="s">
        <v>53718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3">
      <c r="A53697" t="s">
        <v>53719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3">
      <c r="A53698" t="s">
        <v>53720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3">
      <c r="A53699" t="s">
        <v>53721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3">
      <c r="A53700" t="s">
        <v>53722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3">
      <c r="A53701" t="s">
        <v>53723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3">
      <c r="A53702" t="s">
        <v>53724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3">
      <c r="A53703" t="s">
        <v>53725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3">
      <c r="A53704" t="s">
        <v>53726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3">
      <c r="A53705" t="s">
        <v>53727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3">
      <c r="A53706" t="s">
        <v>53728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3">
      <c r="A53707" t="s">
        <v>53729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3">
      <c r="A53708" t="s">
        <v>53730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3">
      <c r="A53709" t="s">
        <v>53731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3">
      <c r="A53710" t="s">
        <v>53732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3">
      <c r="A53711" t="s">
        <v>53733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3">
      <c r="A53712" t="s">
        <v>53734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3">
      <c r="A53713" t="s">
        <v>53735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3">
      <c r="A53714" t="s">
        <v>53736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3">
      <c r="A53715" t="s">
        <v>53737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3">
      <c r="A53716" t="s">
        <v>53738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3">
      <c r="A53717" t="s">
        <v>53739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3">
      <c r="A53718" t="s">
        <v>53740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3">
      <c r="A53719" t="s">
        <v>53741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3">
      <c r="A53720" t="s">
        <v>53742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3">
      <c r="A53721" t="s">
        <v>53743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3">
      <c r="A53722" t="s">
        <v>53744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3">
      <c r="A53723" t="s">
        <v>53745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3">
      <c r="A53724" t="s">
        <v>53746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3">
      <c r="A53725" t="s">
        <v>53747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3">
      <c r="A53726" t="s">
        <v>53748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3">
      <c r="A53727" t="s">
        <v>53749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3">
      <c r="A53728" t="s">
        <v>53750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3">
      <c r="A53729" t="s">
        <v>53751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3">
      <c r="A53730" t="s">
        <v>53752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3">
      <c r="A53731" t="s">
        <v>53753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3">
      <c r="A53732" t="s">
        <v>53754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3">
      <c r="A53733" t="s">
        <v>53755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3">
      <c r="A53734" t="s">
        <v>53756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3">
      <c r="A53735" t="s">
        <v>53757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3">
      <c r="A53736" t="s">
        <v>53758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3">
      <c r="A53737" t="s">
        <v>53759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3">
      <c r="A53738" t="s">
        <v>53760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3">
      <c r="A53739" t="s">
        <v>53761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3">
      <c r="A53740" t="s">
        <v>53762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3">
      <c r="A53741" t="s">
        <v>53763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3">
      <c r="A53742" t="s">
        <v>53764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3">
      <c r="A53743" t="s">
        <v>53765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3">
      <c r="A53744" t="s">
        <v>53766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3">
      <c r="A53745" t="s">
        <v>53767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3">
      <c r="A53746" t="s">
        <v>53768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3">
      <c r="A53747" t="s">
        <v>53769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3">
      <c r="A53748" t="s">
        <v>53770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3">
      <c r="A53749" t="s">
        <v>53771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3">
      <c r="A53750" t="s">
        <v>53772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3">
      <c r="A53751" t="s">
        <v>53773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3">
      <c r="A53752" t="s">
        <v>53774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3">
      <c r="A53753" t="s">
        <v>53775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3">
      <c r="A53754" t="s">
        <v>53776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3">
      <c r="A53755" t="s">
        <v>53777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3">
      <c r="A53756" t="s">
        <v>53778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3">
      <c r="A53757" t="s">
        <v>53779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3">
      <c r="A53758" t="s">
        <v>53780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3">
      <c r="A53759" t="s">
        <v>53781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3">
      <c r="A53760" t="s">
        <v>53782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3">
      <c r="A53761" t="s">
        <v>53783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3">
      <c r="A53762" t="s">
        <v>53784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3">
      <c r="A53763" t="s">
        <v>53785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3">
      <c r="A53764" t="s">
        <v>53786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3">
      <c r="A53765" t="s">
        <v>53787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3">
      <c r="A53766" t="s">
        <v>53788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3">
      <c r="A53767" t="s">
        <v>53789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3">
      <c r="A53768" t="s">
        <v>53790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3">
      <c r="A53769" t="s">
        <v>53791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3">
      <c r="A53770" t="s">
        <v>53792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3">
      <c r="A53771" t="s">
        <v>53793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3">
      <c r="A53772" t="s">
        <v>53794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3">
      <c r="A53773" t="s">
        <v>53795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3">
      <c r="A53774" t="s">
        <v>53796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3">
      <c r="A53775" t="s">
        <v>53797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3">
      <c r="A53776" t="s">
        <v>53798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3">
      <c r="A53777" t="s">
        <v>53799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3">
      <c r="A53778" t="s">
        <v>53800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3">
      <c r="A53779" t="s">
        <v>53801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3">
      <c r="A53780" t="s">
        <v>53802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3">
      <c r="A53781" t="s">
        <v>53803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3">
      <c r="A53782" t="s">
        <v>53804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3">
      <c r="A53783" t="s">
        <v>53805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3">
      <c r="A53784" t="s">
        <v>53806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3">
      <c r="A53785" t="s">
        <v>53807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3">
      <c r="A53786" t="s">
        <v>53808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3">
      <c r="A53787" t="s">
        <v>53809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3">
      <c r="A53788" t="s">
        <v>53810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3">
      <c r="A53789" t="s">
        <v>53811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3">
      <c r="A53790" t="s">
        <v>53812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3">
      <c r="A53791" t="s">
        <v>53813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3">
      <c r="A53792" t="s">
        <v>53814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3">
      <c r="A53793" t="s">
        <v>53815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3">
      <c r="A53794" t="s">
        <v>53816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3">
      <c r="A53795" t="s">
        <v>53817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3">
      <c r="A53796" t="s">
        <v>53818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3">
      <c r="A53797" t="s">
        <v>53819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3">
      <c r="A53798" t="s">
        <v>53820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3">
      <c r="A53799" t="s">
        <v>53821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3">
      <c r="A53800" t="s">
        <v>53822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3">
      <c r="A53801" t="s">
        <v>53823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3">
      <c r="A53802" t="s">
        <v>53824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3">
      <c r="A53803" t="s">
        <v>53825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3">
      <c r="A53804" t="s">
        <v>53826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3">
      <c r="A53805" t="s">
        <v>53827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3">
      <c r="A53806" t="s">
        <v>53828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3">
      <c r="A53807" t="s">
        <v>53829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3">
      <c r="A53808" t="s">
        <v>53830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3">
      <c r="A53809" t="s">
        <v>53831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3">
      <c r="A53810" t="s">
        <v>53832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3">
      <c r="A53811" t="s">
        <v>53833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3">
      <c r="A53812" t="s">
        <v>53834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3">
      <c r="A53813" t="s">
        <v>53835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3">
      <c r="A53814" t="s">
        <v>53836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3">
      <c r="A53815" t="s">
        <v>53837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3">
      <c r="A53816" t="s">
        <v>53838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3">
      <c r="A53817" t="s">
        <v>53839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3">
      <c r="A53818" t="s">
        <v>53840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3">
      <c r="A53819" t="s">
        <v>53841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3">
      <c r="A53820" t="s">
        <v>53842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3">
      <c r="A53821" t="s">
        <v>53843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3">
      <c r="A53822" t="s">
        <v>53844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3">
      <c r="A53823" t="s">
        <v>53845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3">
      <c r="A53824" t="s">
        <v>53846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3">
      <c r="A53825" t="s">
        <v>53847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3">
      <c r="A53826" t="s">
        <v>53848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3">
      <c r="A53827" t="s">
        <v>53849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3">
      <c r="A53828" t="s">
        <v>53850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3">
      <c r="A53829" t="s">
        <v>53851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3">
      <c r="A53830" t="s">
        <v>53852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3">
      <c r="A53831" t="s">
        <v>53853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3">
      <c r="A53832" t="s">
        <v>53854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3">
      <c r="A53833" t="s">
        <v>53855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3">
      <c r="A53834" t="s">
        <v>53856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3">
      <c r="A53835" t="s">
        <v>53857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3">
      <c r="A53836" t="s">
        <v>53858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3">
      <c r="A53837" t="s">
        <v>53859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3">
      <c r="A53838" t="s">
        <v>53860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3">
      <c r="A53839" t="s">
        <v>53861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3">
      <c r="A53840" t="s">
        <v>53862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3">
      <c r="A53841" t="s">
        <v>53863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3">
      <c r="A53842" t="s">
        <v>53864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3">
      <c r="A53843" t="s">
        <v>53865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3">
      <c r="A53844" t="s">
        <v>53866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3">
      <c r="A53845" t="s">
        <v>53867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3">
      <c r="A53846" t="s">
        <v>53868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3">
      <c r="A53847" t="s">
        <v>53869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3">
      <c r="A53848" t="s">
        <v>53870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3">
      <c r="A53849" t="s">
        <v>53871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3">
      <c r="A53850" t="s">
        <v>53872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3">
      <c r="A53851" t="s">
        <v>53873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3">
      <c r="A53852" t="s">
        <v>53874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3">
      <c r="A53853" t="s">
        <v>53875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3">
      <c r="A53854" t="s">
        <v>53876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3">
      <c r="A53855" t="s">
        <v>53877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3">
      <c r="A53856" t="s">
        <v>53878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3">
      <c r="A53857" t="s">
        <v>53879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3">
      <c r="A53858" t="s">
        <v>53880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3">
      <c r="A53859" t="s">
        <v>53881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3">
      <c r="A53860" t="s">
        <v>53882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3">
      <c r="A53861" t="s">
        <v>53883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3">
      <c r="A53862" t="s">
        <v>53884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3">
      <c r="A53863" t="s">
        <v>53885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3">
      <c r="A53864" t="s">
        <v>53886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3">
      <c r="A53865" t="s">
        <v>53887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3">
      <c r="A53866" t="s">
        <v>53888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3">
      <c r="A53867" t="s">
        <v>53889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3">
      <c r="A53868" t="s">
        <v>53890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3">
      <c r="A53869" t="s">
        <v>53891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3">
      <c r="A53870" t="s">
        <v>53892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3">
      <c r="A53871" t="s">
        <v>53893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3">
      <c r="A53872" t="s">
        <v>53894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3">
      <c r="A53873" t="s">
        <v>53895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3">
      <c r="A53874" t="s">
        <v>53896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3">
      <c r="A53875" t="s">
        <v>53897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3">
      <c r="A53876" t="s">
        <v>53898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3">
      <c r="A53877" t="s">
        <v>53899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3">
      <c r="A53878" t="s">
        <v>53900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3">
      <c r="A53879" t="s">
        <v>53901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3">
      <c r="A53880" t="s">
        <v>53902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3">
      <c r="A53881" t="s">
        <v>53903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3">
      <c r="A53882" t="s">
        <v>53904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3">
      <c r="A53883" t="s">
        <v>53905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3">
      <c r="A53884" t="s">
        <v>53906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3">
      <c r="A53885" t="s">
        <v>53907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3">
      <c r="A53886" t="s">
        <v>53908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3">
      <c r="A53887" t="s">
        <v>53909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3">
      <c r="A53888" t="s">
        <v>53910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3">
      <c r="A53889" t="s">
        <v>53911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3">
      <c r="A53890" t="s">
        <v>53912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3">
      <c r="A53891" t="s">
        <v>53913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3">
      <c r="A53892" t="s">
        <v>53914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3">
      <c r="A53893" t="s">
        <v>53915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3">
      <c r="A53894" t="s">
        <v>53916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3">
      <c r="A53895" t="s">
        <v>53917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3">
      <c r="A53896" t="s">
        <v>53918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3">
      <c r="A53897" t="s">
        <v>53919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3">
      <c r="A53898" t="s">
        <v>53920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3">
      <c r="A53899" t="s">
        <v>53921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3">
      <c r="A53900" t="s">
        <v>53922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3">
      <c r="A53901" t="s">
        <v>53923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3">
      <c r="A53902" t="s">
        <v>53924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3">
      <c r="A53903" t="s">
        <v>53925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3">
      <c r="A53904" t="s">
        <v>53926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3">
      <c r="A53905" t="s">
        <v>53927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3">
      <c r="A53906" t="s">
        <v>53928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3">
      <c r="A53907" t="s">
        <v>53929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3">
      <c r="A53908" t="s">
        <v>53930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3">
      <c r="A53909" t="s">
        <v>53931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3">
      <c r="A53910" t="s">
        <v>53932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3">
      <c r="A53911" t="s">
        <v>53933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3">
      <c r="A53912" t="s">
        <v>53934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3">
      <c r="A53913" t="s">
        <v>53935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3">
      <c r="A53914" t="s">
        <v>53936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3">
      <c r="A53915" t="s">
        <v>53937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3">
      <c r="A53916" t="s">
        <v>53938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3">
      <c r="A53917" t="s">
        <v>53939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3">
      <c r="A53918" t="s">
        <v>53940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3">
      <c r="A53919" t="s">
        <v>53941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3">
      <c r="A53920" t="s">
        <v>53942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3">
      <c r="A53921" t="s">
        <v>53943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3">
      <c r="A53922" t="s">
        <v>53944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3">
      <c r="A53923" t="s">
        <v>53945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3">
      <c r="A53924" t="s">
        <v>53946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3">
      <c r="A53925" t="s">
        <v>53947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3">
      <c r="A53926" t="s">
        <v>53948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3">
      <c r="A53927" t="s">
        <v>53949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3">
      <c r="A53928" t="s">
        <v>53950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3">
      <c r="A53929" t="s">
        <v>53951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3">
      <c r="A53930" t="s">
        <v>53952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3">
      <c r="A53931" t="s">
        <v>53953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3">
      <c r="A53932" t="s">
        <v>53954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3">
      <c r="A53933" t="s">
        <v>53955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3">
      <c r="A53934" t="s">
        <v>53956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3">
      <c r="A53935" t="s">
        <v>53957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3">
      <c r="A53936" t="s">
        <v>53958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3">
      <c r="A53937" t="s">
        <v>53959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3">
      <c r="A53938" t="s">
        <v>53960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3">
      <c r="A53939" t="s">
        <v>53961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3">
      <c r="A53940" t="s">
        <v>53962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3">
      <c r="A53941" t="s">
        <v>53963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3">
      <c r="A53942" t="s">
        <v>53964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3">
      <c r="A53943" t="s">
        <v>53965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3">
      <c r="A53944" t="s">
        <v>53966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3">
      <c r="A53945" t="s">
        <v>53967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3">
      <c r="A53946" t="s">
        <v>53968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3">
      <c r="A53947" t="s">
        <v>53969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3">
      <c r="A53948" t="s">
        <v>53970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3">
      <c r="A53949" t="s">
        <v>53971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3">
      <c r="A53950" t="s">
        <v>53972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3">
      <c r="A53951" t="s">
        <v>53973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3">
      <c r="A53952" t="s">
        <v>53974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3">
      <c r="A53953" t="s">
        <v>53975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3">
      <c r="A53954" t="s">
        <v>53976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3">
      <c r="A53955" t="s">
        <v>53977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3">
      <c r="A53956" t="s">
        <v>53978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3">
      <c r="A53957" t="s">
        <v>53979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3">
      <c r="A53958" t="s">
        <v>53980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3">
      <c r="A53959" t="s">
        <v>53981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3">
      <c r="A53960" t="s">
        <v>53982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3">
      <c r="A53961" t="s">
        <v>53983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3">
      <c r="A53962" t="s">
        <v>53984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3">
      <c r="A53963" t="s">
        <v>53985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3">
      <c r="A53964" t="s">
        <v>53986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3">
      <c r="A53965" t="s">
        <v>53987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3">
      <c r="A53966" t="s">
        <v>53988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3">
      <c r="A53967" t="s">
        <v>53989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3">
      <c r="A53968" t="s">
        <v>53990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3">
      <c r="A53969" t="s">
        <v>53991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3">
      <c r="A53970" t="s">
        <v>53992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3">
      <c r="A53971" t="s">
        <v>53993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3">
      <c r="A53972" t="s">
        <v>53994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3">
      <c r="A53973" t="s">
        <v>53995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3">
      <c r="A53974" t="s">
        <v>53996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3">
      <c r="A53975" t="s">
        <v>53997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3">
      <c r="A53976" t="s">
        <v>53998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3">
      <c r="A53977" t="s">
        <v>53999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3">
      <c r="A53978" t="s">
        <v>54000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3">
      <c r="A53979" t="s">
        <v>54001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3">
      <c r="A53980" t="s">
        <v>54002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3">
      <c r="A53981" t="s">
        <v>54003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3">
      <c r="A53982" t="s">
        <v>54004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3">
      <c r="A53983" t="s">
        <v>54005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3">
      <c r="A53984" t="s">
        <v>54006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3">
      <c r="A53985" t="s">
        <v>54007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3">
      <c r="A53986" t="s">
        <v>54008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3">
      <c r="A53987" t="s">
        <v>54009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3">
      <c r="A53988" t="s">
        <v>54010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3">
      <c r="A53989" t="s">
        <v>54011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3">
      <c r="A53990" t="s">
        <v>54012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3">
      <c r="A53991" t="s">
        <v>54013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3">
      <c r="A53992" t="s">
        <v>54014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3">
      <c r="A53993" t="s">
        <v>54015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3">
      <c r="A53994" t="s">
        <v>54016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3">
      <c r="A53995" t="s">
        <v>54017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3">
      <c r="A53996" t="s">
        <v>54018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3">
      <c r="A53997" t="s">
        <v>54019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3">
      <c r="A53998" t="s">
        <v>54020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3">
      <c r="A53999" t="s">
        <v>54021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3">
      <c r="A54000" t="s">
        <v>54022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3">
      <c r="A54001" t="s">
        <v>54023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3">
      <c r="A54002" t="s">
        <v>54024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3">
      <c r="A54003" t="s">
        <v>54025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3">
      <c r="A54004" t="s">
        <v>54026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3">
      <c r="A54005" t="s">
        <v>54027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3">
      <c r="A54006" t="s">
        <v>54028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3">
      <c r="A54007" t="s">
        <v>54029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3">
      <c r="A54008" t="s">
        <v>54030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3">
      <c r="A54009" t="s">
        <v>54031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3">
      <c r="A54010" t="s">
        <v>54032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3">
      <c r="A54011" t="s">
        <v>54033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3">
      <c r="A54012" t="s">
        <v>54034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3">
      <c r="A54013" t="s">
        <v>54035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3">
      <c r="A54014" t="s">
        <v>54036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3">
      <c r="A54015" t="s">
        <v>54037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3">
      <c r="A54016" t="s">
        <v>54038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3">
      <c r="A54017" t="s">
        <v>54039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3">
      <c r="A54018" t="s">
        <v>54040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3">
      <c r="A54019" t="s">
        <v>54041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3">
      <c r="A54020" t="s">
        <v>54042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3">
      <c r="A54021" t="s">
        <v>54043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3">
      <c r="A54022" t="s">
        <v>54044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3">
      <c r="A54023" t="s">
        <v>54045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3">
      <c r="A54024" t="s">
        <v>54046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3">
      <c r="A54025" t="s">
        <v>54047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3">
      <c r="A54026" t="s">
        <v>54048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3">
      <c r="A54027" t="s">
        <v>54049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3">
      <c r="A54028" t="s">
        <v>54050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3">
      <c r="A54029" t="s">
        <v>54051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3">
      <c r="A54030" t="s">
        <v>54052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3">
      <c r="A54031" t="s">
        <v>54053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3">
      <c r="A54032" t="s">
        <v>54054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3">
      <c r="A54033" t="s">
        <v>54055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3">
      <c r="A54034" t="s">
        <v>54056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3">
      <c r="A54035" t="s">
        <v>54057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3">
      <c r="A54036" t="s">
        <v>54058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3">
      <c r="A54037" t="s">
        <v>54059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3">
      <c r="A54038" t="s">
        <v>54060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3">
      <c r="A54039" t="s">
        <v>54061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3">
      <c r="A54040" t="s">
        <v>54062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3">
      <c r="A54041" t="s">
        <v>54063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3">
      <c r="A54042" t="s">
        <v>54064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3">
      <c r="A54043" t="s">
        <v>54065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3">
      <c r="A54044" t="s">
        <v>54066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3">
      <c r="A54045" t="s">
        <v>54067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3">
      <c r="A54046" t="s">
        <v>54068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3">
      <c r="A54047" t="s">
        <v>54069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3">
      <c r="A54048" t="s">
        <v>54070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3">
      <c r="A54049" t="s">
        <v>54071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3">
      <c r="A54050" t="s">
        <v>54072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3">
      <c r="A54051" t="s">
        <v>54073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3">
      <c r="A54052" t="s">
        <v>54074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3">
      <c r="A54053" t="s">
        <v>54075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3">
      <c r="A54054" t="s">
        <v>54076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3">
      <c r="A54055" t="s">
        <v>54077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3">
      <c r="A54056" t="s">
        <v>54078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3">
      <c r="A54057" t="s">
        <v>54079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3">
      <c r="A54058" t="s">
        <v>54080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3">
      <c r="A54059" t="s">
        <v>54081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3">
      <c r="A54060" t="s">
        <v>54082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3">
      <c r="A54061" t="s">
        <v>54083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3">
      <c r="A54062" t="s">
        <v>54084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3">
      <c r="A54063" t="s">
        <v>54085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3">
      <c r="A54064" t="s">
        <v>54086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3">
      <c r="A54065" t="s">
        <v>54087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3">
      <c r="A54066" t="s">
        <v>54088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3">
      <c r="A54067" t="s">
        <v>54089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3">
      <c r="A54068" t="s">
        <v>54090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3">
      <c r="A54069" t="s">
        <v>54091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3">
      <c r="A54070" t="s">
        <v>54092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3">
      <c r="A54071" t="s">
        <v>54093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3">
      <c r="A54072" t="s">
        <v>54094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3">
      <c r="A54073" t="s">
        <v>54095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3">
      <c r="A54074" t="s">
        <v>54096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3">
      <c r="A54075" t="s">
        <v>54097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3">
      <c r="A54076" t="s">
        <v>54098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3">
      <c r="A54077" t="s">
        <v>54099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3">
      <c r="A54078" t="s">
        <v>54100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3">
      <c r="A54079" t="s">
        <v>54101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3">
      <c r="A54080" t="s">
        <v>54102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3">
      <c r="A54081" t="s">
        <v>54103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3">
      <c r="A54082" t="s">
        <v>54104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3">
      <c r="A54083" t="s">
        <v>54105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3">
      <c r="A54084" t="s">
        <v>54106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3">
      <c r="A54085" t="s">
        <v>54107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3">
      <c r="A54086" t="s">
        <v>54108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3">
      <c r="A54087" t="s">
        <v>54109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3">
      <c r="A54088" t="s">
        <v>54110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3">
      <c r="A54089" t="s">
        <v>54111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3">
      <c r="A54090" t="s">
        <v>54112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3">
      <c r="A54091" t="s">
        <v>54113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3">
      <c r="A54092" t="s">
        <v>54114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3">
      <c r="A54093" t="s">
        <v>54115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3">
      <c r="A54094" t="s">
        <v>54116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3">
      <c r="A54095" t="s">
        <v>54117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3">
      <c r="A54096" t="s">
        <v>54118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3">
      <c r="A54097" t="s">
        <v>54119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3">
      <c r="A54098" t="s">
        <v>54120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3">
      <c r="A54099" t="s">
        <v>54121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3">
      <c r="A54100" t="s">
        <v>54122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3">
      <c r="A54101" t="s">
        <v>54123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3">
      <c r="A54102" t="s">
        <v>54124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3">
      <c r="A54103" t="s">
        <v>54125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3">
      <c r="A54104" t="s">
        <v>54126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3">
      <c r="A54105" t="s">
        <v>54127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3">
      <c r="A54106" t="s">
        <v>54128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3">
      <c r="A54107" t="s">
        <v>54129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3">
      <c r="A54108" t="s">
        <v>54130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3">
      <c r="A54109" t="s">
        <v>54131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3">
      <c r="A54110" t="s">
        <v>54132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3">
      <c r="A54111" t="s">
        <v>54133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3">
      <c r="A54112" t="s">
        <v>54134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3">
      <c r="A54113" t="s">
        <v>54135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3">
      <c r="A54114" t="s">
        <v>54136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3">
      <c r="A54115" t="s">
        <v>54137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3">
      <c r="A54116" t="s">
        <v>54138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3">
      <c r="A54117" t="s">
        <v>54139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3">
      <c r="A54118" t="s">
        <v>54140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3">
      <c r="A54119" t="s">
        <v>54141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3">
      <c r="A54120" t="s">
        <v>54142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3">
      <c r="A54121" t="s">
        <v>54143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3">
      <c r="A54122" t="s">
        <v>54144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3">
      <c r="A54123" t="s">
        <v>54145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3">
      <c r="A54124" t="s">
        <v>54146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3">
      <c r="A54125" t="s">
        <v>54147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3">
      <c r="A54126" t="s">
        <v>54148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3">
      <c r="A54127" t="s">
        <v>54149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3">
      <c r="A54128" t="s">
        <v>54150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3">
      <c r="A54129" t="s">
        <v>54151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3">
      <c r="A54130" t="s">
        <v>54152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3">
      <c r="A54131" t="s">
        <v>54153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3">
      <c r="A54132" t="s">
        <v>54154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3">
      <c r="A54133" t="s">
        <v>54155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3">
      <c r="A54134" t="s">
        <v>54156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3">
      <c r="A54135" t="s">
        <v>54157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3">
      <c r="A54136" t="s">
        <v>54158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3">
      <c r="A54137" t="s">
        <v>54159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3">
      <c r="A54138" t="s">
        <v>54160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3">
      <c r="A54139" t="s">
        <v>54161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3">
      <c r="A54140" t="s">
        <v>54162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3">
      <c r="A54141" t="s">
        <v>54163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3">
      <c r="A54142" t="s">
        <v>54164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3">
      <c r="A54143" t="s">
        <v>54165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3">
      <c r="A54144" t="s">
        <v>54166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3">
      <c r="A54145" t="s">
        <v>54167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3">
      <c r="A54146" t="s">
        <v>54168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3">
      <c r="A54147" t="s">
        <v>54169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3">
      <c r="A54148" t="s">
        <v>54170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3">
      <c r="A54149" t="s">
        <v>54171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3">
      <c r="A54150" t="s">
        <v>54172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3">
      <c r="A54151" t="s">
        <v>54173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3">
      <c r="A54152" t="s">
        <v>54174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3">
      <c r="A54153" t="s">
        <v>54175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3">
      <c r="A54154" t="s">
        <v>54176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3">
      <c r="A54155" t="s">
        <v>54177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3">
      <c r="A54156" t="s">
        <v>54178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3">
      <c r="A54157" t="s">
        <v>54179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3">
      <c r="A54158" t="s">
        <v>54180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3">
      <c r="A54159" t="s">
        <v>54181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3">
      <c r="A54160" t="s">
        <v>54182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3">
      <c r="A54161" t="s">
        <v>54183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3">
      <c r="A54162" t="s">
        <v>54184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3">
      <c r="A54163" t="s">
        <v>54185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3">
      <c r="A54164" t="s">
        <v>54186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3">
      <c r="A54165" t="s">
        <v>54187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3">
      <c r="A54166" t="s">
        <v>54188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3">
      <c r="A54167" t="s">
        <v>54189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3">
      <c r="A54168" t="s">
        <v>54190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3">
      <c r="A54169" t="s">
        <v>54191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3">
      <c r="A54170" t="s">
        <v>54192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3">
      <c r="A54171" t="s">
        <v>54193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3">
      <c r="A54172" t="s">
        <v>54194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3">
      <c r="A54173" t="s">
        <v>54195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3">
      <c r="A54174" t="s">
        <v>54196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3">
      <c r="A54175" t="s">
        <v>54197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3">
      <c r="A54176" t="s">
        <v>54198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3">
      <c r="A54177" t="s">
        <v>54199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3">
      <c r="A54178" t="s">
        <v>54200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3">
      <c r="A54179" t="s">
        <v>54201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3">
      <c r="A54180" t="s">
        <v>54202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3">
      <c r="A54181" t="s">
        <v>54203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3">
      <c r="A54182" t="s">
        <v>54204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3">
      <c r="A54183" t="s">
        <v>54205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3">
      <c r="A54184" t="s">
        <v>54206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3">
      <c r="A54185" t="s">
        <v>54207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3">
      <c r="A54186" t="s">
        <v>54208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3">
      <c r="A54187" t="s">
        <v>54209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3">
      <c r="A54188" t="s">
        <v>54210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3">
      <c r="A54189" t="s">
        <v>54211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3">
      <c r="A54190" t="s">
        <v>54212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3">
      <c r="A54191" t="s">
        <v>54213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3">
      <c r="A54192" t="s">
        <v>54214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3">
      <c r="A54193" t="s">
        <v>54215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3">
      <c r="A54194" t="s">
        <v>54216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3">
      <c r="A54195" t="s">
        <v>54217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3">
      <c r="A54196" t="s">
        <v>54218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3">
      <c r="A54197" t="s">
        <v>54219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3">
      <c r="A54198" t="s">
        <v>54220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3">
      <c r="A54199" t="s">
        <v>54221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3">
      <c r="A54200" t="s">
        <v>54222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3">
      <c r="A54201" t="s">
        <v>54223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3">
      <c r="A54202" t="s">
        <v>54224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3">
      <c r="A54203" t="s">
        <v>54225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3">
      <c r="A54204" t="s">
        <v>54226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3">
      <c r="A54205" t="s">
        <v>54227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3">
      <c r="A54206" t="s">
        <v>54228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3">
      <c r="A54207" t="s">
        <v>54229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3">
      <c r="A54208" t="s">
        <v>54230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3">
      <c r="A54209" t="s">
        <v>54231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3">
      <c r="A54210" t="s">
        <v>54232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3">
      <c r="A54211" t="s">
        <v>54233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3">
      <c r="A54212" t="s">
        <v>54234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3">
      <c r="A54213" t="s">
        <v>54235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3">
      <c r="A54214" t="s">
        <v>54236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3">
      <c r="A54215" t="s">
        <v>54237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3">
      <c r="A54216" t="s">
        <v>54238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3">
      <c r="A54217" t="s">
        <v>54239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3">
      <c r="A54218" t="s">
        <v>54240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3">
      <c r="A54219" t="s">
        <v>54241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3">
      <c r="A54220" t="s">
        <v>54242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3">
      <c r="A54221" t="s">
        <v>54243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3">
      <c r="A54222" t="s">
        <v>54244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3">
      <c r="A54223" t="s">
        <v>54245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3">
      <c r="A54224" t="s">
        <v>54246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3">
      <c r="A54225" t="s">
        <v>54247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3">
      <c r="A54226" t="s">
        <v>54248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3">
      <c r="A54227" t="s">
        <v>54249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3">
      <c r="A54228" t="s">
        <v>54250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3">
      <c r="A54229" t="s">
        <v>54251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3">
      <c r="A54230" t="s">
        <v>54252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3">
      <c r="A54231" t="s">
        <v>54253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3">
      <c r="A54232" t="s">
        <v>54254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3">
      <c r="A54233" t="s">
        <v>54255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3">
      <c r="A54234" t="s">
        <v>54256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3">
      <c r="A54235" t="s">
        <v>54257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3">
      <c r="A54236" t="s">
        <v>54258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3">
      <c r="A54237" t="s">
        <v>54259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3">
      <c r="A54238" t="s">
        <v>54260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3">
      <c r="A54239" t="s">
        <v>54261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3">
      <c r="A54240" t="s">
        <v>54262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3">
      <c r="A54241" t="s">
        <v>54263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3">
      <c r="A54242" t="s">
        <v>54264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3">
      <c r="A54243" t="s">
        <v>54265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3">
      <c r="A54244" t="s">
        <v>54266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3">
      <c r="A54245" t="s">
        <v>54267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3">
      <c r="A54246" t="s">
        <v>54268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3">
      <c r="A54247" t="s">
        <v>54269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3">
      <c r="A54248" t="s">
        <v>54270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3">
      <c r="A54249" t="s">
        <v>54271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3">
      <c r="A54250" t="s">
        <v>54272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3">
      <c r="A54251" t="s">
        <v>54273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3">
      <c r="A54252" t="s">
        <v>54274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3">
      <c r="A54253" t="s">
        <v>54275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3">
      <c r="A54254" t="s">
        <v>54276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3">
      <c r="A54255" t="s">
        <v>54277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3">
      <c r="A54256" t="s">
        <v>54278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3">
      <c r="A54257" t="s">
        <v>54279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3">
      <c r="A54258" t="s">
        <v>54280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3">
      <c r="A54259" t="s">
        <v>54281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3">
      <c r="A54260" t="s">
        <v>54282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3">
      <c r="A54261" t="s">
        <v>54283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3">
      <c r="A54262" t="s">
        <v>54284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3">
      <c r="A54263" t="s">
        <v>54285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3">
      <c r="A54264" t="s">
        <v>54286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3">
      <c r="A54265" t="s">
        <v>54287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3">
      <c r="A54266" t="s">
        <v>54288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3">
      <c r="A54267" t="s">
        <v>54289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3">
      <c r="A54268" t="s">
        <v>54290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3">
      <c r="A54269" t="s">
        <v>54291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3">
      <c r="A54270" t="s">
        <v>54292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3">
      <c r="A54271" t="s">
        <v>54293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3">
      <c r="A54272" t="s">
        <v>54294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3">
      <c r="A54273" t="s">
        <v>54295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3">
      <c r="A54274" t="s">
        <v>54296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3">
      <c r="A54275" t="s">
        <v>54297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3">
      <c r="A54276" t="s">
        <v>54298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3">
      <c r="A54277" t="s">
        <v>54299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3">
      <c r="A54278" t="s">
        <v>54300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3">
      <c r="A54279" t="s">
        <v>54301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3">
      <c r="A54280" t="s">
        <v>54302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3">
      <c r="A54281" t="s">
        <v>54303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3">
      <c r="A54282" t="s">
        <v>54304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3">
      <c r="A54283" t="s">
        <v>54305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3">
      <c r="A54284" t="s">
        <v>54306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3">
      <c r="A54285" t="s">
        <v>54307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3">
      <c r="A54286" t="s">
        <v>54308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3">
      <c r="A54287" t="s">
        <v>54309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3">
      <c r="A54288" t="s">
        <v>54310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3">
      <c r="A54289" t="s">
        <v>54311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3">
      <c r="A54290" t="s">
        <v>54312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3">
      <c r="A54291" t="s">
        <v>54313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3">
      <c r="A54292" t="s">
        <v>54314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3">
      <c r="A54293" t="s">
        <v>54315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3">
      <c r="A54294" t="s">
        <v>54316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3">
      <c r="A54295" t="s">
        <v>54317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3">
      <c r="A54296" t="s">
        <v>54318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3">
      <c r="A54297" t="s">
        <v>54319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3">
      <c r="A54298" t="s">
        <v>54320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3">
      <c r="A54299" t="s">
        <v>54321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3">
      <c r="A54300" t="s">
        <v>54322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3">
      <c r="A54301" t="s">
        <v>54323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3">
      <c r="A54302" t="s">
        <v>54324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3">
      <c r="A54303" t="s">
        <v>54325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3">
      <c r="A54304" t="s">
        <v>54326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3">
      <c r="A54305" t="s">
        <v>54327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3">
      <c r="A54306" t="s">
        <v>54328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3">
      <c r="A54307" t="s">
        <v>54329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3">
      <c r="A54308" t="s">
        <v>54330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3">
      <c r="A54309" t="s">
        <v>54331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3">
      <c r="A54310" t="s">
        <v>54332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3">
      <c r="A54311" t="s">
        <v>54333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3">
      <c r="A54312" t="s">
        <v>54334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3">
      <c r="A54313" t="s">
        <v>54335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3">
      <c r="A54314" t="s">
        <v>54336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3">
      <c r="A54315" t="s">
        <v>54337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3">
      <c r="A54316" t="s">
        <v>54338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3">
      <c r="A54317" t="s">
        <v>54339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3">
      <c r="A54318" t="s">
        <v>54340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3">
      <c r="A54319" t="s">
        <v>54341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3">
      <c r="A54320" t="s">
        <v>54342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3">
      <c r="A54321" t="s">
        <v>54343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3">
      <c r="A54322" t="s">
        <v>54344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3">
      <c r="A54323" t="s">
        <v>54345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3">
      <c r="A54324" t="s">
        <v>54346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3">
      <c r="A54325" t="s">
        <v>54347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3">
      <c r="A54326" t="s">
        <v>54348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3">
      <c r="A54327" t="s">
        <v>54349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3">
      <c r="A54328" t="s">
        <v>54350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3">
      <c r="A54329" t="s">
        <v>54351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3">
      <c r="A54330" t="s">
        <v>54352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3">
      <c r="A54331" t="s">
        <v>54353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3">
      <c r="A54332" t="s">
        <v>54354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3">
      <c r="A54333" t="s">
        <v>54355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3">
      <c r="A54334" t="s">
        <v>54356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3">
      <c r="A54335" t="s">
        <v>54357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3">
      <c r="A54336" t="s">
        <v>54358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3">
      <c r="A54337" t="s">
        <v>54359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3">
      <c r="A54338" t="s">
        <v>54360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3">
      <c r="A54339" t="s">
        <v>54361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3">
      <c r="A54340" t="s">
        <v>54362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3">
      <c r="A54341" t="s">
        <v>54363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3">
      <c r="A54342" t="s">
        <v>54364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3">
      <c r="A54343" t="s">
        <v>54365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3">
      <c r="A54344" t="s">
        <v>54366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3">
      <c r="A54345" t="s">
        <v>54367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3">
      <c r="A54346" t="s">
        <v>54368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3">
      <c r="A54347" t="s">
        <v>54369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3">
      <c r="A54348" t="s">
        <v>54370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3">
      <c r="A54349" t="s">
        <v>54371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3">
      <c r="A54350" t="s">
        <v>54372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3">
      <c r="A54351" t="s">
        <v>54373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3">
      <c r="A54352" t="s">
        <v>54374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3">
      <c r="A54353" t="s">
        <v>54375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3">
      <c r="A54354" t="s">
        <v>54376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3">
      <c r="A54355" t="s">
        <v>54377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3">
      <c r="A54356" t="s">
        <v>54378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3">
      <c r="A54357" t="s">
        <v>54379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3">
      <c r="A54358" t="s">
        <v>54380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3">
      <c r="A54359" t="s">
        <v>54381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3">
      <c r="A54360" t="s">
        <v>54382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3">
      <c r="A54361" t="s">
        <v>54383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3">
      <c r="A54362" t="s">
        <v>54384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3">
      <c r="A54363" t="s">
        <v>54385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3">
      <c r="A54364" t="s">
        <v>54386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3">
      <c r="A54365" t="s">
        <v>54387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3">
      <c r="A54366" t="s">
        <v>54388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3">
      <c r="A54367" t="s">
        <v>54389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3">
      <c r="A54368" t="s">
        <v>54390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3">
      <c r="A54369" t="s">
        <v>54391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3">
      <c r="A54370" t="s">
        <v>54392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3">
      <c r="A54371" t="s">
        <v>54393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3">
      <c r="A54372" t="s">
        <v>54394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3">
      <c r="A54373" t="s">
        <v>54395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3">
      <c r="A54374" t="s">
        <v>54396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3">
      <c r="A54375" t="s">
        <v>54397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3">
      <c r="A54376" t="s">
        <v>54398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3">
      <c r="A54377" t="s">
        <v>54399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3">
      <c r="A54378" t="s">
        <v>54400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3">
      <c r="A54379" t="s">
        <v>54401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3">
      <c r="A54380" t="s">
        <v>54402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3">
      <c r="A54381" t="s">
        <v>54403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3">
      <c r="A54382" t="s">
        <v>54404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3">
      <c r="A54383" t="s">
        <v>54405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3">
      <c r="A54384" t="s">
        <v>54406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3">
      <c r="A54385" t="s">
        <v>54407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3">
      <c r="A54386" t="s">
        <v>54408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3">
      <c r="A54387" t="s">
        <v>54409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3">
      <c r="A54388" t="s">
        <v>54410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3">
      <c r="A54389" t="s">
        <v>54411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3">
      <c r="A54390" t="s">
        <v>54412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3">
      <c r="A54391" t="s">
        <v>54413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3">
      <c r="A54392" t="s">
        <v>54414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3">
      <c r="A54393" t="s">
        <v>54415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3">
      <c r="A54394" t="s">
        <v>54416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3">
      <c r="A54395" t="s">
        <v>54417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3">
      <c r="A54396" t="s">
        <v>54418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3">
      <c r="A54397" t="s">
        <v>54419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3">
      <c r="A54398" t="s">
        <v>54420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3">
      <c r="A54399" t="s">
        <v>54421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3">
      <c r="A54400" t="s">
        <v>54422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3">
      <c r="A54401" t="s">
        <v>54423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3">
      <c r="A54402" t="s">
        <v>54424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3">
      <c r="A54403" t="s">
        <v>54425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3">
      <c r="A54404" t="s">
        <v>54426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3">
      <c r="A54405" t="s">
        <v>54427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3">
      <c r="A54406" t="s">
        <v>54428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3">
      <c r="A54407" t="s">
        <v>54429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3">
      <c r="A54408" t="s">
        <v>54430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3">
      <c r="A54409" t="s">
        <v>54431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3">
      <c r="A54410" t="s">
        <v>54432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3">
      <c r="A54411" t="s">
        <v>54433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3">
      <c r="A54412" t="s">
        <v>54434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3">
      <c r="A54413" t="s">
        <v>54435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3">
      <c r="A54414" t="s">
        <v>54436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3">
      <c r="A54415" t="s">
        <v>54437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3">
      <c r="A54416" t="s">
        <v>54438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3">
      <c r="A54417" t="s">
        <v>54439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3">
      <c r="A54418" t="s">
        <v>54440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3">
      <c r="A54419" t="s">
        <v>54441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3">
      <c r="A54420" t="s">
        <v>54442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3">
      <c r="A54421" t="s">
        <v>54443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3">
      <c r="A54422" t="s">
        <v>54444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3">
      <c r="A54423" t="s">
        <v>54445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3">
      <c r="A54424" t="s">
        <v>54446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3">
      <c r="A54425" t="s">
        <v>54447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3">
      <c r="A54426" t="s">
        <v>54448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3">
      <c r="A54427" t="s">
        <v>54449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3">
      <c r="A54428" t="s">
        <v>54450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3">
      <c r="A54429" t="s">
        <v>54451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3">
      <c r="A54430" t="s">
        <v>54452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3">
      <c r="A54431" t="s">
        <v>54453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3">
      <c r="A54432" t="s">
        <v>54454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3">
      <c r="A54433" t="s">
        <v>54455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3">
      <c r="A54434" t="s">
        <v>54456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3">
      <c r="A54435" t="s">
        <v>54457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3">
      <c r="A54436" t="s">
        <v>54458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3">
      <c r="A54437" t="s">
        <v>54459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3">
      <c r="A54438" t="s">
        <v>54460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3">
      <c r="A54439" t="s">
        <v>54461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3">
      <c r="A54440" t="s">
        <v>54462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3">
      <c r="A54441" t="s">
        <v>54463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3">
      <c r="A54442" t="s">
        <v>54464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3">
      <c r="A54443" t="s">
        <v>54465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3">
      <c r="A54444" t="s">
        <v>54466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3">
      <c r="A54445" t="s">
        <v>54467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3">
      <c r="A54446" t="s">
        <v>54468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3">
      <c r="A54447" t="s">
        <v>54469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3">
      <c r="A54448" t="s">
        <v>54470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3">
      <c r="A54449" t="s">
        <v>54471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3">
      <c r="A54450" t="s">
        <v>54472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3">
      <c r="A54451" t="s">
        <v>54473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3">
      <c r="A54452" t="s">
        <v>54474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3">
      <c r="A54453" t="s">
        <v>54475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3">
      <c r="A54454" t="s">
        <v>54476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3">
      <c r="A54455" t="s">
        <v>54477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3">
      <c r="A54456" t="s">
        <v>54478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3">
      <c r="A54457" t="s">
        <v>54479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3">
      <c r="A54458" t="s">
        <v>54480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3">
      <c r="A54459" t="s">
        <v>54481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3">
      <c r="A54460" t="s">
        <v>54482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3">
      <c r="A54461" t="s">
        <v>54483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3">
      <c r="A54462" t="s">
        <v>54484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3">
      <c r="A54463" t="s">
        <v>54485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3">
      <c r="A54464" t="s">
        <v>54486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3">
      <c r="A54465" t="s">
        <v>54487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3">
      <c r="A54466" t="s">
        <v>54488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3">
      <c r="A54467" t="s">
        <v>54489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3">
      <c r="A54468" t="s">
        <v>54490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3">
      <c r="A54469" t="s">
        <v>54491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3">
      <c r="A54470" t="s">
        <v>54492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3">
      <c r="A54471" t="s">
        <v>54493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3">
      <c r="A54472" t="s">
        <v>54494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3">
      <c r="A54473" t="s">
        <v>54495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3">
      <c r="A54474" t="s">
        <v>54496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3">
      <c r="A54475" t="s">
        <v>54497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3">
      <c r="A54476" t="s">
        <v>54498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3">
      <c r="A54477" t="s">
        <v>54499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3">
      <c r="A54478" t="s">
        <v>54500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3">
      <c r="A54479" t="s">
        <v>54501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3">
      <c r="A54480" t="s">
        <v>54502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3">
      <c r="A54481" t="s">
        <v>54503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3">
      <c r="A54482" t="s">
        <v>54504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3">
      <c r="A54483" t="s">
        <v>54505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3">
      <c r="A54484" t="s">
        <v>54506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3">
      <c r="A54485" t="s">
        <v>54507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3">
      <c r="A54486" t="s">
        <v>54508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3">
      <c r="A54487" t="s">
        <v>54509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3">
      <c r="A54488" t="s">
        <v>54510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3">
      <c r="A54489" t="s">
        <v>54511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3">
      <c r="A54490" t="s">
        <v>54512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3">
      <c r="A54491" t="s">
        <v>54513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3">
      <c r="A54492" t="s">
        <v>54514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3">
      <c r="A54493" t="s">
        <v>54515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3">
      <c r="A54494" t="s">
        <v>54516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3">
      <c r="A54495" t="s">
        <v>54517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3">
      <c r="A54496" t="s">
        <v>54518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3">
      <c r="A54497" t="s">
        <v>54519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3">
      <c r="A54498" t="s">
        <v>54520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3">
      <c r="A54499" t="s">
        <v>54521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3">
      <c r="A54500" t="s">
        <v>54522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3">
      <c r="A54501" t="s">
        <v>54523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3">
      <c r="A54502" t="s">
        <v>54524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3">
      <c r="A54503" t="s">
        <v>54525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3">
      <c r="A54504" t="s">
        <v>54526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3">
      <c r="A54505" t="s">
        <v>54527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3">
      <c r="A54506" t="s">
        <v>54528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3">
      <c r="A54507" t="s">
        <v>54529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3">
      <c r="A54508" t="s">
        <v>54530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3">
      <c r="A54509" t="s">
        <v>54531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3">
      <c r="A54510" t="s">
        <v>54532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3">
      <c r="A54511" t="s">
        <v>54533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3">
      <c r="A54512" t="s">
        <v>54534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3">
      <c r="A54513" t="s">
        <v>54535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3">
      <c r="A54514" t="s">
        <v>54536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3">
      <c r="A54515" t="s">
        <v>54537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3">
      <c r="A54516" t="s">
        <v>54538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3">
      <c r="A54517" t="s">
        <v>54539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3">
      <c r="A54518" t="s">
        <v>54540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3">
      <c r="A54519" t="s">
        <v>54541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3">
      <c r="A54520" t="s">
        <v>54542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3">
      <c r="A54521" t="s">
        <v>54543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3">
      <c r="A54522" t="s">
        <v>54544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3">
      <c r="A54523" t="s">
        <v>54545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3">
      <c r="A54524" t="s">
        <v>54546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3">
      <c r="A54525" t="s">
        <v>54547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3">
      <c r="A54526" t="s">
        <v>54548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3">
      <c r="A54527" t="s">
        <v>54549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3">
      <c r="A54528" t="s">
        <v>54550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3">
      <c r="A54529" t="s">
        <v>54551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3">
      <c r="A54530" t="s">
        <v>54552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3">
      <c r="A54531" t="s">
        <v>54553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3">
      <c r="A54532" t="s">
        <v>54554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3">
      <c r="A54533" t="s">
        <v>54555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3">
      <c r="A54534" t="s">
        <v>54556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3">
      <c r="A54535" t="s">
        <v>54557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3">
      <c r="A54536" t="s">
        <v>54558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3">
      <c r="A54537" t="s">
        <v>54559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3">
      <c r="A54538" t="s">
        <v>54560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3">
      <c r="A54539" t="s">
        <v>54561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3">
      <c r="A54540" t="s">
        <v>54562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3">
      <c r="A54541" t="s">
        <v>54563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3">
      <c r="A54542" t="s">
        <v>54564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3">
      <c r="A54543" t="s">
        <v>54565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3">
      <c r="A54544" t="s">
        <v>54566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3">
      <c r="A54545" t="s">
        <v>54567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3">
      <c r="A54546" t="s">
        <v>54568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3">
      <c r="A54547" t="s">
        <v>54569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3">
      <c r="A54548" t="s">
        <v>54570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3">
      <c r="A54549" t="s">
        <v>54571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3">
      <c r="A54550" t="s">
        <v>54572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3">
      <c r="A54551" t="s">
        <v>54573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3">
      <c r="A54552" t="s">
        <v>54574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3">
      <c r="A54553" t="s">
        <v>54575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3">
      <c r="A54554" t="s">
        <v>54576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3">
      <c r="A54555" t="s">
        <v>54577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3">
      <c r="A54556" t="s">
        <v>54578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3">
      <c r="A54557" t="s">
        <v>54579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3">
      <c r="A54558" t="s">
        <v>54580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3">
      <c r="A54559" t="s">
        <v>54581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3">
      <c r="A54560" t="s">
        <v>54582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3">
      <c r="A54561" t="s">
        <v>54583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3">
      <c r="A54562" t="s">
        <v>54584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3">
      <c r="A54563" t="s">
        <v>54585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3">
      <c r="A54564" t="s">
        <v>54586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3">
      <c r="A54565" t="s">
        <v>54587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3">
      <c r="A54566" t="s">
        <v>54588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3">
      <c r="A54567" t="s">
        <v>54589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3">
      <c r="A54568" t="s">
        <v>54590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3">
      <c r="A54569" t="s">
        <v>54591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3">
      <c r="A54570" t="s">
        <v>54592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3">
      <c r="A54571" t="s">
        <v>54593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3">
      <c r="A54572" t="s">
        <v>54594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3">
      <c r="A54573" t="s">
        <v>54595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3">
      <c r="A54574" t="s">
        <v>54596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3">
      <c r="A54575" t="s">
        <v>54597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3">
      <c r="A54576" t="s">
        <v>54598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3">
      <c r="A54577" t="s">
        <v>54599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3">
      <c r="A54578" t="s">
        <v>54600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3">
      <c r="A54579" t="s">
        <v>54601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3">
      <c r="A54580" t="s">
        <v>54602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3">
      <c r="A54581" t="s">
        <v>54603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3">
      <c r="A54582" t="s">
        <v>54604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3">
      <c r="A54583" t="s">
        <v>54605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3">
      <c r="A54584" t="s">
        <v>54606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3">
      <c r="A54585" t="s">
        <v>54607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3">
      <c r="A54586" t="s">
        <v>54608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3">
      <c r="A54587" t="s">
        <v>54609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3">
      <c r="A54588" t="s">
        <v>54610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3">
      <c r="A54589" t="s">
        <v>54611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3">
      <c r="A54590" t="s">
        <v>54612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3">
      <c r="A54591" t="s">
        <v>54613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3">
      <c r="A54592" t="s">
        <v>54614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3">
      <c r="A54593" t="s">
        <v>54615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3">
      <c r="A54594" t="s">
        <v>54616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3">
      <c r="A54595" t="s">
        <v>54617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3">
      <c r="A54596" t="s">
        <v>54618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3">
      <c r="A54597" t="s">
        <v>54619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3">
      <c r="A54598" t="s">
        <v>54620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3">
      <c r="A54599" t="s">
        <v>54621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3">
      <c r="A54600" t="s">
        <v>54622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3">
      <c r="A54601" t="s">
        <v>54623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3">
      <c r="A54602" t="s">
        <v>54624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3">
      <c r="A54603" t="s">
        <v>54625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3">
      <c r="A54604" t="s">
        <v>54626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3">
      <c r="A54605" t="s">
        <v>54627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3">
      <c r="A54606" t="s">
        <v>54628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3">
      <c r="A54607" t="s">
        <v>54629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3">
      <c r="A54608" t="s">
        <v>54630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3">
      <c r="A54609" t="s">
        <v>54631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3">
      <c r="A54610" t="s">
        <v>54632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3">
      <c r="A54611" t="s">
        <v>54633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3">
      <c r="A54612" t="s">
        <v>54634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3">
      <c r="A54613" t="s">
        <v>54635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3">
      <c r="A54614" t="s">
        <v>54636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3">
      <c r="A54615" t="s">
        <v>54637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3">
      <c r="A54616" t="s">
        <v>54638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3">
      <c r="A54617" t="s">
        <v>54639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3">
      <c r="A54618" t="s">
        <v>54640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3">
      <c r="A54619" t="s">
        <v>54641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3">
      <c r="A54620" t="s">
        <v>54642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3">
      <c r="A54621" t="s">
        <v>54643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3">
      <c r="A54622" t="s">
        <v>54644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3">
      <c r="A54623" t="s">
        <v>54645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3">
      <c r="A54624" t="s">
        <v>54646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3">
      <c r="A54625" t="s">
        <v>54647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3">
      <c r="A54626" t="s">
        <v>54648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3">
      <c r="A54627" t="s">
        <v>54649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3">
      <c r="A54628" t="s">
        <v>54650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3">
      <c r="A54629" t="s">
        <v>54651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3">
      <c r="A54630" t="s">
        <v>54652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3">
      <c r="A54631" t="s">
        <v>54653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3">
      <c r="A54632" t="s">
        <v>54654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3">
      <c r="A54633" t="s">
        <v>54655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3">
      <c r="A54634" t="s">
        <v>54656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3">
      <c r="A54635" t="s">
        <v>54657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3">
      <c r="A54636" t="s">
        <v>54658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3">
      <c r="A54637" t="s">
        <v>54659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3">
      <c r="A54638" t="s">
        <v>54660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3">
      <c r="A54639" t="s">
        <v>54661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3">
      <c r="A54640" t="s">
        <v>54662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3">
      <c r="A54641" t="s">
        <v>54663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3">
      <c r="A54642" t="s">
        <v>54664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3">
      <c r="A54643" t="s">
        <v>54665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3">
      <c r="A54644" t="s">
        <v>54666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3">
      <c r="A54645" t="s">
        <v>54667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3">
      <c r="A54646" t="s">
        <v>54668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3">
      <c r="A54647" t="s">
        <v>54669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3">
      <c r="A54648" t="s">
        <v>54670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3">
      <c r="A54649" t="s">
        <v>54671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3">
      <c r="A54650" t="s">
        <v>54672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3">
      <c r="A54651" t="s">
        <v>54673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3">
      <c r="A54652" t="s">
        <v>54674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3">
      <c r="A54653" t="s">
        <v>54675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3">
      <c r="A54654" t="s">
        <v>54676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3">
      <c r="A54655" t="s">
        <v>54677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3">
      <c r="A54656" t="s">
        <v>54678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3">
      <c r="A54657" t="s">
        <v>54679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3">
      <c r="A54658" t="s">
        <v>54680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3">
      <c r="A54659" t="s">
        <v>54681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3">
      <c r="A54660" t="s">
        <v>54682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3">
      <c r="A54661" t="s">
        <v>54683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3">
      <c r="A54662" t="s">
        <v>54684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3">
      <c r="A54663" t="s">
        <v>54685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3">
      <c r="A54664" t="s">
        <v>54686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3">
      <c r="A54665" t="s">
        <v>54687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3">
      <c r="A54666" t="s">
        <v>54688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3">
      <c r="A54667" t="s">
        <v>54689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3">
      <c r="A54668" t="s">
        <v>54690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3">
      <c r="A54669" t="s">
        <v>54691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3">
      <c r="A54670" t="s">
        <v>54692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3">
      <c r="A54671" t="s">
        <v>54693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3">
      <c r="A54672" t="s">
        <v>54694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3">
      <c r="A54673" t="s">
        <v>54695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3">
      <c r="A54674" t="s">
        <v>54696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3">
      <c r="A54675" t="s">
        <v>54697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3">
      <c r="A54676" t="s">
        <v>54698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3">
      <c r="A54677" t="s">
        <v>54699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3">
      <c r="A54678" t="s">
        <v>54700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3">
      <c r="A54679" t="s">
        <v>54701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3">
      <c r="A54680" t="s">
        <v>54702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3">
      <c r="A54681" t="s">
        <v>54703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3">
      <c r="A54682" t="s">
        <v>54704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3">
      <c r="A54683" t="s">
        <v>54705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3">
      <c r="A54684" t="s">
        <v>54706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3">
      <c r="A54685" t="s">
        <v>54707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3">
      <c r="A54686" t="s">
        <v>54708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3">
      <c r="A54687" t="s">
        <v>54709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3">
      <c r="A54688" t="s">
        <v>54710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3">
      <c r="A54689" t="s">
        <v>54711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3">
      <c r="A54690" t="s">
        <v>54712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3">
      <c r="A54691" t="s">
        <v>54713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3">
      <c r="A54692" t="s">
        <v>54714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3">
      <c r="A54693" t="s">
        <v>54715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3">
      <c r="A54694" t="s">
        <v>54716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3">
      <c r="A54695" t="s">
        <v>54717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3">
      <c r="A54696" t="s">
        <v>54718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3">
      <c r="A54697" t="s">
        <v>54719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3">
      <c r="A54698" t="s">
        <v>54720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3">
      <c r="A54699" t="s">
        <v>54721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3">
      <c r="A54700" t="s">
        <v>54722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3">
      <c r="A54701" t="s">
        <v>54723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3">
      <c r="A54702" t="s">
        <v>54724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3">
      <c r="A54703" t="s">
        <v>54725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3">
      <c r="A54704" t="s">
        <v>54726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3">
      <c r="A54705" t="s">
        <v>54727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3">
      <c r="A54706" t="s">
        <v>54728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3">
      <c r="A54707" t="s">
        <v>54729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3">
      <c r="A54708" t="s">
        <v>54730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3">
      <c r="A54709" t="s">
        <v>54731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3">
      <c r="A54710" t="s">
        <v>54732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3">
      <c r="A54711" t="s">
        <v>54733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3">
      <c r="A54712" t="s">
        <v>54734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3">
      <c r="A54713" t="s">
        <v>54735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3">
      <c r="A54714" t="s">
        <v>54736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3">
      <c r="A54715" t="s">
        <v>54737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3">
      <c r="A54716" t="s">
        <v>54738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3">
      <c r="A54717" t="s">
        <v>54739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3">
      <c r="A54718" t="s">
        <v>54740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3">
      <c r="A54719" t="s">
        <v>54741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3">
      <c r="A54720" t="s">
        <v>54742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3">
      <c r="A54721" t="s">
        <v>54743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3">
      <c r="A54722" t="s">
        <v>54744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3">
      <c r="A54723" t="s">
        <v>54745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3">
      <c r="A54724" t="s">
        <v>54746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3">
      <c r="A54725" t="s">
        <v>54747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3">
      <c r="A54726" t="s">
        <v>54748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3">
      <c r="A54727" t="s">
        <v>54749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3">
      <c r="A54728" t="s">
        <v>54750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3">
      <c r="A54729" t="s">
        <v>54751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3">
      <c r="A54730" t="s">
        <v>54752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3">
      <c r="A54731" t="s">
        <v>54753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3">
      <c r="A54732" t="s">
        <v>54754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3">
      <c r="A54733" t="s">
        <v>54755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3">
      <c r="A54734" t="s">
        <v>54756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3">
      <c r="A54735" t="s">
        <v>54757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3">
      <c r="A54736" t="s">
        <v>54758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3">
      <c r="A54737" t="s">
        <v>54759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3">
      <c r="A54738" t="s">
        <v>54760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3">
      <c r="A54739" t="s">
        <v>54761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3">
      <c r="A54740" t="s">
        <v>54762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3">
      <c r="A54741" t="s">
        <v>54763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3">
      <c r="A54742" t="s">
        <v>54764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3">
      <c r="A54743" t="s">
        <v>54765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3">
      <c r="A54744" t="s">
        <v>54766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3">
      <c r="A54745" t="s">
        <v>54767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3">
      <c r="A54746" t="s">
        <v>54768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3">
      <c r="A54747" t="s">
        <v>54769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3">
      <c r="A54748" t="s">
        <v>54770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3">
      <c r="A54749" t="s">
        <v>54771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3">
      <c r="A54750" t="s">
        <v>54772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3">
      <c r="A54751" t="s">
        <v>54773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3">
      <c r="A54752" t="s">
        <v>54774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3">
      <c r="A54753" t="s">
        <v>54775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3">
      <c r="A54754" t="s">
        <v>54776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3">
      <c r="A54755" t="s">
        <v>54777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3">
      <c r="A54756" t="s">
        <v>54778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3">
      <c r="A54757" t="s">
        <v>54779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3">
      <c r="A54758" t="s">
        <v>54780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3">
      <c r="A54759" t="s">
        <v>54781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3">
      <c r="A54760" t="s">
        <v>54782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3">
      <c r="A54761" t="s">
        <v>54783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3">
      <c r="A54762" t="s">
        <v>54784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3">
      <c r="A54763" t="s">
        <v>54785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3">
      <c r="A54764" t="s">
        <v>54786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3">
      <c r="A54765" t="s">
        <v>54787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3">
      <c r="A54766" t="s">
        <v>54788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3">
      <c r="A54767" t="s">
        <v>54789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3">
      <c r="A54768" t="s">
        <v>54790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3">
      <c r="A54769" t="s">
        <v>54791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3">
      <c r="A54770" t="s">
        <v>54792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3">
      <c r="A54771" t="s">
        <v>54793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3">
      <c r="A54772" t="s">
        <v>54794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3">
      <c r="A54773" t="s">
        <v>54795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3">
      <c r="A54774" t="s">
        <v>54796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3">
      <c r="A54775" t="s">
        <v>54797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3">
      <c r="A54776" t="s">
        <v>54798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3">
      <c r="A54777" t="s">
        <v>54799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3">
      <c r="A54778" t="s">
        <v>54800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3">
      <c r="A54779" t="s">
        <v>54801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3">
      <c r="A54780" t="s">
        <v>54802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3">
      <c r="A54781" t="s">
        <v>54803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3">
      <c r="A54782" t="s">
        <v>54804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3">
      <c r="A54783" t="s">
        <v>54805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3">
      <c r="A54784" t="s">
        <v>54806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3">
      <c r="A54785" t="s">
        <v>54807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3">
      <c r="A54786" t="s">
        <v>54808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3">
      <c r="A54787" t="s">
        <v>54809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3">
      <c r="A54788" t="s">
        <v>54810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3">
      <c r="A54789" t="s">
        <v>54811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3">
      <c r="A54790" t="s">
        <v>54812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3">
      <c r="A54791" t="s">
        <v>54813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3">
      <c r="A54792" t="s">
        <v>54814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3">
      <c r="A54793" t="s">
        <v>54815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3">
      <c r="A54794" t="s">
        <v>54816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3">
      <c r="A54795" t="s">
        <v>54817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3">
      <c r="A54796" t="s">
        <v>54818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3">
      <c r="A54797" t="s">
        <v>54819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3">
      <c r="A54798" t="s">
        <v>54820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3">
      <c r="A54799" t="s">
        <v>54821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3">
      <c r="A54800" t="s">
        <v>54822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3">
      <c r="A54801" t="s">
        <v>54823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3">
      <c r="A54802" t="s">
        <v>54824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3">
      <c r="A54803" t="s">
        <v>54825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3">
      <c r="A54804" t="s">
        <v>54826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3">
      <c r="A54805" t="s">
        <v>54827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3">
      <c r="A54806" t="s">
        <v>54828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3">
      <c r="A54807" t="s">
        <v>54829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3">
      <c r="A54808" t="s">
        <v>54830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3">
      <c r="A54809" t="s">
        <v>54831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3">
      <c r="A54810" t="s">
        <v>54832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3">
      <c r="A54811" t="s">
        <v>54833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3">
      <c r="A54812" t="s">
        <v>54834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3">
      <c r="A54813" t="s">
        <v>54835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3">
      <c r="A54814" t="s">
        <v>54836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3">
      <c r="A54815" t="s">
        <v>54837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3">
      <c r="A54816" t="s">
        <v>54838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3">
      <c r="A54817" t="s">
        <v>54839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3">
      <c r="A54818" t="s">
        <v>54840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3">
      <c r="A54819" t="s">
        <v>54841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3">
      <c r="A54820" t="s">
        <v>54842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3">
      <c r="A54821" t="s">
        <v>54843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3">
      <c r="A54822" t="s">
        <v>54844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3">
      <c r="A54823" t="s">
        <v>54845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3">
      <c r="A54824" t="s">
        <v>54846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3">
      <c r="A54825" t="s">
        <v>54847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3">
      <c r="A54826" t="s">
        <v>54848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3">
      <c r="A54827" t="s">
        <v>54849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3">
      <c r="A54828" t="s">
        <v>54850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3">
      <c r="A54829" t="s">
        <v>54851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3">
      <c r="A54830" t="s">
        <v>54852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3">
      <c r="A54831" t="s">
        <v>54853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3">
      <c r="A54832" t="s">
        <v>54854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3">
      <c r="A54833" t="s">
        <v>54855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3">
      <c r="A54834" t="s">
        <v>54856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3">
      <c r="A54835" t="s">
        <v>54857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3">
      <c r="A54836" t="s">
        <v>54858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3">
      <c r="A54837" t="s">
        <v>54859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3">
      <c r="A54838" t="s">
        <v>54860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3">
      <c r="A54839" t="s">
        <v>54861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3">
      <c r="A54840" t="s">
        <v>54862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3">
      <c r="A54841" t="s">
        <v>54863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3">
      <c r="A54842" t="s">
        <v>54864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3">
      <c r="A54843" t="s">
        <v>54865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3">
      <c r="A54844" t="s">
        <v>54866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3">
      <c r="A54845" t="s">
        <v>54867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3">
      <c r="A54846" t="s">
        <v>54868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3">
      <c r="A54847" t="s">
        <v>54869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3">
      <c r="A54848" t="s">
        <v>54870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3">
      <c r="A54849" t="s">
        <v>54871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3">
      <c r="A54850" t="s">
        <v>54872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3">
      <c r="A54851" t="s">
        <v>54873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3">
      <c r="A54852" t="s">
        <v>54874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3">
      <c r="A54853" t="s">
        <v>54875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3">
      <c r="A54854" t="s">
        <v>54876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3">
      <c r="A54855" t="s">
        <v>54877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3">
      <c r="A54856" t="s">
        <v>54878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3">
      <c r="A54857" t="s">
        <v>54879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3">
      <c r="A54858" t="s">
        <v>54880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3">
      <c r="A54859" t="s">
        <v>54881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3">
      <c r="A54860" t="s">
        <v>54882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3">
      <c r="A54861" t="s">
        <v>54883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3">
      <c r="A54862" t="s">
        <v>54884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3">
      <c r="A54863" t="s">
        <v>54885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3">
      <c r="A54864" t="s">
        <v>54886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3">
      <c r="A54865" t="s">
        <v>54887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3">
      <c r="A54866" t="s">
        <v>54888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3">
      <c r="A54867" t="s">
        <v>54889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3">
      <c r="A54868" t="s">
        <v>54890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3">
      <c r="A54869" t="s">
        <v>54891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3">
      <c r="A54870" t="s">
        <v>54892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3">
      <c r="A54871" t="s">
        <v>54893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3">
      <c r="A54872" t="s">
        <v>54894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3">
      <c r="A54873" t="s">
        <v>54895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3">
      <c r="A54874" t="s">
        <v>54896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3">
      <c r="A54875" t="s">
        <v>54897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3">
      <c r="A54876" t="s">
        <v>54898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3">
      <c r="A54877" t="s">
        <v>54899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3">
      <c r="A54878" t="s">
        <v>54900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3">
      <c r="A54879" t="s">
        <v>54901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3">
      <c r="A54880" t="s">
        <v>54902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3">
      <c r="A54881" t="s">
        <v>54903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3">
      <c r="A54882" t="s">
        <v>54904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3">
      <c r="A54883" t="s">
        <v>54905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3">
      <c r="A54884" t="s">
        <v>54906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3">
      <c r="A54885" t="s">
        <v>54907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3">
      <c r="A54886" t="s">
        <v>54908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3">
      <c r="A54887" t="s">
        <v>54909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3">
      <c r="A54888" t="s">
        <v>54910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3">
      <c r="A54889" t="s">
        <v>54911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3">
      <c r="A54890" t="s">
        <v>54912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3">
      <c r="A54891" t="s">
        <v>54913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3">
      <c r="A54892" t="s">
        <v>54914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3">
      <c r="A54893" t="s">
        <v>54915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3">
      <c r="A54894" t="s">
        <v>54916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3">
      <c r="A54895" t="s">
        <v>54917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3">
      <c r="A54896" t="s">
        <v>54918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3">
      <c r="A54897" t="s">
        <v>54919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3">
      <c r="A54898" t="s">
        <v>54920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3">
      <c r="A54899" t="s">
        <v>54921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3">
      <c r="A54900" t="s">
        <v>54922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3">
      <c r="A54901" t="s">
        <v>54923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3">
      <c r="A54902" t="s">
        <v>54924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3">
      <c r="A54903" t="s">
        <v>54925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3">
      <c r="A54904" t="s">
        <v>54926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3">
      <c r="A54905" t="s">
        <v>54927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3">
      <c r="A54906" t="s">
        <v>54928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3">
      <c r="A54907" t="s">
        <v>54929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3">
      <c r="A54908" t="s">
        <v>54930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3">
      <c r="A54909" t="s">
        <v>54931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3">
      <c r="A54910" t="s">
        <v>54932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3">
      <c r="A54911" t="s">
        <v>54933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3">
      <c r="A54912" t="s">
        <v>54934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3">
      <c r="A54913" t="s">
        <v>54935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3">
      <c r="A54914" t="s">
        <v>54936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3">
      <c r="A54915" t="s">
        <v>54937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3">
      <c r="A54916" t="s">
        <v>54938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3">
      <c r="A54917" t="s">
        <v>54939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3">
      <c r="A54918" t="s">
        <v>54940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3">
      <c r="A54919" t="s">
        <v>54941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3">
      <c r="A54920" t="s">
        <v>54942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3">
      <c r="A54921" t="s">
        <v>54943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3">
      <c r="A54922" t="s">
        <v>54944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3">
      <c r="A54923" t="s">
        <v>54945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3">
      <c r="A54924" t="s">
        <v>54946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3">
      <c r="A54925" t="s">
        <v>54947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3">
      <c r="A54926" t="s">
        <v>54948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3">
      <c r="A54927" t="s">
        <v>54949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3">
      <c r="A54928" t="s">
        <v>54950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3">
      <c r="A54929" t="s">
        <v>54951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3">
      <c r="A54930" t="s">
        <v>54952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3">
      <c r="A54931" t="s">
        <v>54953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3">
      <c r="A54932" t="s">
        <v>54954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3">
      <c r="A54933" t="s">
        <v>54955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3">
      <c r="A54934" t="s">
        <v>54956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3">
      <c r="A54935" t="s">
        <v>54957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3">
      <c r="A54936" t="s">
        <v>54958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3">
      <c r="A54937" t="s">
        <v>54959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3">
      <c r="A54938" t="s">
        <v>54960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3">
      <c r="A54939" t="s">
        <v>54961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3">
      <c r="A54940" t="s">
        <v>54962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3">
      <c r="A54941" t="s">
        <v>54963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3">
      <c r="A54942" t="s">
        <v>54964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3">
      <c r="A54943" t="s">
        <v>54965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3">
      <c r="A54944" t="s">
        <v>54966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3">
      <c r="A54945" t="s">
        <v>54967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3">
      <c r="A54946" t="s">
        <v>54968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3">
      <c r="A54947" t="s">
        <v>54969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3">
      <c r="A54948" t="s">
        <v>54970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3">
      <c r="A54949" t="s">
        <v>54971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3">
      <c r="A54950" t="s">
        <v>54972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3">
      <c r="A54951" t="s">
        <v>54973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3">
      <c r="A54952" t="s">
        <v>54974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3">
      <c r="A54953" t="s">
        <v>54975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3">
      <c r="A54954" t="s">
        <v>54976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3">
      <c r="A54955" t="s">
        <v>54977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3">
      <c r="A54956" t="s">
        <v>54978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3">
      <c r="A54957" t="s">
        <v>54979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3">
      <c r="A54958" t="s">
        <v>54980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3">
      <c r="A54959" t="s">
        <v>54981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3">
      <c r="A54960" t="s">
        <v>54982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3">
      <c r="A54961" t="s">
        <v>54983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3">
      <c r="A54962" t="s">
        <v>54984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3">
      <c r="A54963" t="s">
        <v>54985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3">
      <c r="A54964" t="s">
        <v>54986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3">
      <c r="A54965" t="s">
        <v>54987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3">
      <c r="A54966" t="s">
        <v>54988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3">
      <c r="A54967" t="s">
        <v>54989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3">
      <c r="A54968" t="s">
        <v>54990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3">
      <c r="A54969" t="s">
        <v>54991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3">
      <c r="A54970" t="s">
        <v>54992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3">
      <c r="A54971" t="s">
        <v>54993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3">
      <c r="A54972" t="s">
        <v>54994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3">
      <c r="A54973" t="s">
        <v>54995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3">
      <c r="A54974" t="s">
        <v>54996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3">
      <c r="A54975" t="s">
        <v>54997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3">
      <c r="A54976" t="s">
        <v>54998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3">
      <c r="A54977" t="s">
        <v>54999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3">
      <c r="A54978" t="s">
        <v>55000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3">
      <c r="A54979" t="s">
        <v>55001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3">
      <c r="A54980" t="s">
        <v>55002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3">
      <c r="A54981" t="s">
        <v>55003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3">
      <c r="A54982" t="s">
        <v>55004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3">
      <c r="A54983" t="s">
        <v>55005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3">
      <c r="A54984" t="s">
        <v>55006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3">
      <c r="A54985" t="s">
        <v>55007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3">
      <c r="A54986" t="s">
        <v>55008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3">
      <c r="A54987" t="s">
        <v>55009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3">
      <c r="A54988" t="s">
        <v>55010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3">
      <c r="A54989" t="s">
        <v>55011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3">
      <c r="A54990" t="s">
        <v>55012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3">
      <c r="A54991" t="s">
        <v>55013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3">
      <c r="A54992" t="s">
        <v>55014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3">
      <c r="A54993" t="s">
        <v>55015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3">
      <c r="A54994" t="s">
        <v>55016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3">
      <c r="A54995" t="s">
        <v>55017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3">
      <c r="A54996" t="s">
        <v>55018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3">
      <c r="A54997" t="s">
        <v>55019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3">
      <c r="A54998" t="s">
        <v>55020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3">
      <c r="A54999" t="s">
        <v>55021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3">
      <c r="A55000" t="s">
        <v>55022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3">
      <c r="A55001" t="s">
        <v>55023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3">
      <c r="A55002" t="s">
        <v>55024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3">
      <c r="A55003" t="s">
        <v>55025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3">
      <c r="A55004" t="s">
        <v>55026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3">
      <c r="A55005" t="s">
        <v>55027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3">
      <c r="A55006" t="s">
        <v>55028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3">
      <c r="A55007" t="s">
        <v>55029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3">
      <c r="A55008" t="s">
        <v>55030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3">
      <c r="A55009" t="s">
        <v>55031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3">
      <c r="A55010" t="s">
        <v>55032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3">
      <c r="A55011" t="s">
        <v>55033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3">
      <c r="A55012" t="s">
        <v>55034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3">
      <c r="A55013" t="s">
        <v>55035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3">
      <c r="A55014" t="s">
        <v>55036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3">
      <c r="A55015" t="s">
        <v>55037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3">
      <c r="A55016" t="s">
        <v>55038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3">
      <c r="A55017" t="s">
        <v>55039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3">
      <c r="A55018" t="s">
        <v>55040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3">
      <c r="A55019" t="s">
        <v>55041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3">
      <c r="A55020" t="s">
        <v>55042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3">
      <c r="A55021" t="s">
        <v>55043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3">
      <c r="A55022" t="s">
        <v>55044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3">
      <c r="A55023" t="s">
        <v>55045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3">
      <c r="A55024" t="s">
        <v>55046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3">
      <c r="A55025" t="s">
        <v>55047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3">
      <c r="A55026" t="s">
        <v>55048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3">
      <c r="A55027" t="s">
        <v>55049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3">
      <c r="A55028" t="s">
        <v>55050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3">
      <c r="A55029" t="s">
        <v>55051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3">
      <c r="A55030" t="s">
        <v>55052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3">
      <c r="A55031" t="s">
        <v>55053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3">
      <c r="A55032" t="s">
        <v>55054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3">
      <c r="A55033" t="s">
        <v>55055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3">
      <c r="A55034" t="s">
        <v>55056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3">
      <c r="A55035" t="s">
        <v>55057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3">
      <c r="A55036" t="s">
        <v>55058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3">
      <c r="A55037" t="s">
        <v>55059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3">
      <c r="A55038" t="s">
        <v>55060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3">
      <c r="A55039" t="s">
        <v>55061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3">
      <c r="A55040" t="s">
        <v>55062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3">
      <c r="A55041" t="s">
        <v>55063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3">
      <c r="A55042" t="s">
        <v>55064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3">
      <c r="A55043" t="s">
        <v>55065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3">
      <c r="A55044" t="s">
        <v>55066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3">
      <c r="A55045" t="s">
        <v>55067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3">
      <c r="A55046" t="s">
        <v>55068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3">
      <c r="A55047" t="s">
        <v>55069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3">
      <c r="A55048" t="s">
        <v>55070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3">
      <c r="A55049" t="s">
        <v>55071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3">
      <c r="A55050" t="s">
        <v>55072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3">
      <c r="A55051" t="s">
        <v>55073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3">
      <c r="A55052" t="s">
        <v>55074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3">
      <c r="A55053" t="s">
        <v>55075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3">
      <c r="A55054" t="s">
        <v>55076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3">
      <c r="A55055" t="s">
        <v>55077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3">
      <c r="A55056" t="s">
        <v>55078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3">
      <c r="A55057" t="s">
        <v>55079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3">
      <c r="A55058" t="s">
        <v>55080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3">
      <c r="A55059" t="s">
        <v>55081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3">
      <c r="A55060" t="s">
        <v>55082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3">
      <c r="A55061" t="s">
        <v>55083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3">
      <c r="A55062" t="s">
        <v>55084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3">
      <c r="A55063" t="s">
        <v>55085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3">
      <c r="A55064" t="s">
        <v>55086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3">
      <c r="A55065" t="s">
        <v>55087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3">
      <c r="A55066" t="s">
        <v>55088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97627</v>
      </c>
      <c r="H55066" t="s">
        <v>14</v>
      </c>
      <c r="I55066">
        <v>4</v>
      </c>
      <c r="J55066">
        <v>4</v>
      </c>
    </row>
    <row r="55067" spans="1:10" x14ac:dyDescent="0.3">
      <c r="A55067" t="s">
        <v>55089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97627</v>
      </c>
      <c r="H55067" t="s">
        <v>14</v>
      </c>
      <c r="I55067">
        <v>6</v>
      </c>
      <c r="J55067">
        <v>5</v>
      </c>
    </row>
    <row r="55068" spans="1:10" x14ac:dyDescent="0.3">
      <c r="A55068" t="s">
        <v>55090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97627</v>
      </c>
      <c r="H55068" t="s">
        <v>14</v>
      </c>
      <c r="I55068">
        <v>6</v>
      </c>
      <c r="J55068">
        <v>3</v>
      </c>
    </row>
    <row r="55069" spans="1:10" x14ac:dyDescent="0.3">
      <c r="A55069" t="s">
        <v>55091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97627</v>
      </c>
      <c r="H55069" t="s">
        <v>14</v>
      </c>
      <c r="I55069">
        <v>2</v>
      </c>
      <c r="J55069">
        <v>1</v>
      </c>
    </row>
    <row r="55070" spans="1:10" x14ac:dyDescent="0.3">
      <c r="A55070" t="s">
        <v>55092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97627</v>
      </c>
      <c r="H55070" t="s">
        <v>14</v>
      </c>
      <c r="I55070">
        <v>2</v>
      </c>
      <c r="J55070">
        <v>3</v>
      </c>
    </row>
    <row r="55071" spans="1:10" x14ac:dyDescent="0.3">
      <c r="A55071" t="s">
        <v>55093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97627</v>
      </c>
      <c r="H55071" t="s">
        <v>14</v>
      </c>
      <c r="I55071">
        <v>6</v>
      </c>
      <c r="J55071">
        <v>1</v>
      </c>
    </row>
    <row r="55072" spans="1:10" x14ac:dyDescent="0.3">
      <c r="A55072" t="s">
        <v>55094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7</v>
      </c>
      <c r="H55072" t="s">
        <v>14</v>
      </c>
      <c r="I55072">
        <v>2</v>
      </c>
      <c r="J55072">
        <v>2</v>
      </c>
    </row>
    <row r="55073" spans="1:10" x14ac:dyDescent="0.3">
      <c r="A55073" t="s">
        <v>55095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7</v>
      </c>
      <c r="H55073" t="s">
        <v>14</v>
      </c>
      <c r="I55073">
        <v>5</v>
      </c>
      <c r="J55073">
        <v>3</v>
      </c>
    </row>
    <row r="55074" spans="1:10" x14ac:dyDescent="0.3">
      <c r="A55074" t="s">
        <v>55096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7</v>
      </c>
      <c r="H55074" t="s">
        <v>14</v>
      </c>
      <c r="I55074">
        <v>7</v>
      </c>
      <c r="J55074">
        <v>1</v>
      </c>
    </row>
    <row r="55075" spans="1:10" x14ac:dyDescent="0.3">
      <c r="A55075" t="s">
        <v>55097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7</v>
      </c>
      <c r="H55075" t="s">
        <v>14</v>
      </c>
      <c r="I55075">
        <v>3</v>
      </c>
      <c r="J55075">
        <v>3</v>
      </c>
    </row>
    <row r="55076" spans="1:10" x14ac:dyDescent="0.3">
      <c r="A55076" t="s">
        <v>55098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97627</v>
      </c>
      <c r="H55076" t="s">
        <v>14</v>
      </c>
      <c r="I55076">
        <v>0</v>
      </c>
      <c r="J55076">
        <v>3</v>
      </c>
    </row>
    <row r="55077" spans="1:10" x14ac:dyDescent="0.3">
      <c r="A55077" t="s">
        <v>55099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97627</v>
      </c>
      <c r="H55077" t="s">
        <v>14</v>
      </c>
      <c r="I55077">
        <v>8</v>
      </c>
      <c r="J55077">
        <v>1</v>
      </c>
    </row>
    <row r="55078" spans="1:10" x14ac:dyDescent="0.3">
      <c r="A55078" t="s">
        <v>55100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7</v>
      </c>
      <c r="H55078" t="s">
        <v>14</v>
      </c>
      <c r="I55078">
        <v>0</v>
      </c>
      <c r="J55078">
        <v>4</v>
      </c>
    </row>
    <row r="55079" spans="1:10" x14ac:dyDescent="0.3">
      <c r="A55079" t="s">
        <v>55101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97627</v>
      </c>
      <c r="H55079" t="s">
        <v>14</v>
      </c>
      <c r="I55079">
        <v>0</v>
      </c>
      <c r="J55079">
        <v>5</v>
      </c>
    </row>
    <row r="55080" spans="1:10" x14ac:dyDescent="0.3">
      <c r="A55080" t="s">
        <v>55102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7</v>
      </c>
      <c r="H55080" t="s">
        <v>14</v>
      </c>
      <c r="I55080">
        <v>0</v>
      </c>
      <c r="J55080">
        <v>5</v>
      </c>
    </row>
    <row r="55081" spans="1:10" x14ac:dyDescent="0.3">
      <c r="A55081" t="s">
        <v>55103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97627</v>
      </c>
      <c r="H55081" t="s">
        <v>14</v>
      </c>
      <c r="I55081">
        <v>0</v>
      </c>
      <c r="J55081">
        <v>4</v>
      </c>
    </row>
    <row r="55082" spans="1:10" x14ac:dyDescent="0.3">
      <c r="A55082" t="s">
        <v>55104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7</v>
      </c>
      <c r="H55082" t="s">
        <v>14</v>
      </c>
      <c r="I55082">
        <v>0</v>
      </c>
      <c r="J55082">
        <v>5</v>
      </c>
    </row>
    <row r="55083" spans="1:10" x14ac:dyDescent="0.3">
      <c r="A55083" t="s">
        <v>55105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7</v>
      </c>
      <c r="H55083" t="s">
        <v>14</v>
      </c>
      <c r="I55083">
        <v>1</v>
      </c>
      <c r="J55083">
        <v>1</v>
      </c>
    </row>
    <row r="55084" spans="1:10" x14ac:dyDescent="0.3">
      <c r="A55084" t="s">
        <v>55106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97627</v>
      </c>
      <c r="H55084" t="s">
        <v>14</v>
      </c>
      <c r="I55084">
        <v>1</v>
      </c>
      <c r="J55084">
        <v>5</v>
      </c>
    </row>
    <row r="55085" spans="1:10" x14ac:dyDescent="0.3">
      <c r="A55085" t="s">
        <v>55107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7</v>
      </c>
      <c r="H55085" t="s">
        <v>14</v>
      </c>
      <c r="I55085">
        <v>1</v>
      </c>
      <c r="J55085">
        <v>1</v>
      </c>
    </row>
    <row r="55086" spans="1:10" x14ac:dyDescent="0.3">
      <c r="A55086" t="s">
        <v>55108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97627</v>
      </c>
      <c r="H55086" t="s">
        <v>14</v>
      </c>
      <c r="I55086">
        <v>0</v>
      </c>
      <c r="J55086">
        <v>1</v>
      </c>
    </row>
    <row r="55087" spans="1:10" x14ac:dyDescent="0.3">
      <c r="A55087" t="s">
        <v>55109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7</v>
      </c>
      <c r="H55087" t="s">
        <v>14</v>
      </c>
      <c r="I55087">
        <v>0</v>
      </c>
      <c r="J55087">
        <v>3</v>
      </c>
    </row>
    <row r="55088" spans="1:10" x14ac:dyDescent="0.3">
      <c r="A55088" t="s">
        <v>55110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7</v>
      </c>
      <c r="H55088" t="s">
        <v>14</v>
      </c>
      <c r="I55088">
        <v>0</v>
      </c>
      <c r="J55088">
        <v>5</v>
      </c>
    </row>
    <row r="55089" spans="1:10" x14ac:dyDescent="0.3">
      <c r="A55089" t="s">
        <v>55111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97627</v>
      </c>
      <c r="H55089" t="s">
        <v>14</v>
      </c>
      <c r="I55089">
        <v>0</v>
      </c>
      <c r="J55089">
        <v>3</v>
      </c>
    </row>
    <row r="55090" spans="1:10" x14ac:dyDescent="0.3">
      <c r="A55090" t="s">
        <v>55112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7</v>
      </c>
      <c r="H55090" t="s">
        <v>14</v>
      </c>
      <c r="I55090">
        <v>1</v>
      </c>
      <c r="J55090">
        <v>3</v>
      </c>
    </row>
    <row r="55091" spans="1:10" x14ac:dyDescent="0.3">
      <c r="A55091" t="s">
        <v>55113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7</v>
      </c>
      <c r="H55091" t="s">
        <v>14</v>
      </c>
      <c r="I55091">
        <v>2</v>
      </c>
      <c r="J55091">
        <v>3</v>
      </c>
    </row>
    <row r="55092" spans="1:10" x14ac:dyDescent="0.3">
      <c r="A55092" t="s">
        <v>55114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97627</v>
      </c>
      <c r="H55092" t="s">
        <v>14</v>
      </c>
      <c r="I55092">
        <v>2</v>
      </c>
      <c r="J55092">
        <v>2</v>
      </c>
    </row>
    <row r="55093" spans="1:10" x14ac:dyDescent="0.3">
      <c r="A55093" t="s">
        <v>55115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97627</v>
      </c>
      <c r="H55093" t="s">
        <v>14</v>
      </c>
      <c r="I55093">
        <v>13</v>
      </c>
      <c r="J55093">
        <v>3</v>
      </c>
    </row>
    <row r="55094" spans="1:10" x14ac:dyDescent="0.3">
      <c r="A55094" t="s">
        <v>55116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7</v>
      </c>
      <c r="H55094" t="s">
        <v>14</v>
      </c>
      <c r="I55094">
        <v>1</v>
      </c>
      <c r="J55094">
        <v>4</v>
      </c>
    </row>
    <row r="55095" spans="1:10" x14ac:dyDescent="0.3">
      <c r="A55095" t="s">
        <v>55117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97627</v>
      </c>
      <c r="H55095" t="s">
        <v>14</v>
      </c>
      <c r="I55095">
        <v>4</v>
      </c>
      <c r="J55095">
        <v>1</v>
      </c>
    </row>
    <row r="55096" spans="1:10" x14ac:dyDescent="0.3">
      <c r="A55096" t="s">
        <v>55118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7</v>
      </c>
      <c r="H55096" t="s">
        <v>14</v>
      </c>
      <c r="I55096">
        <v>5</v>
      </c>
      <c r="J55096">
        <v>4</v>
      </c>
    </row>
    <row r="55097" spans="1:10" x14ac:dyDescent="0.3">
      <c r="A55097" t="s">
        <v>55119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97627</v>
      </c>
      <c r="H55097" t="s">
        <v>14</v>
      </c>
      <c r="I55097">
        <v>8</v>
      </c>
      <c r="J55097">
        <v>4</v>
      </c>
    </row>
    <row r="55098" spans="1:10" x14ac:dyDescent="0.3">
      <c r="A55098" t="s">
        <v>55120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7</v>
      </c>
      <c r="H55098" t="s">
        <v>14</v>
      </c>
      <c r="I55098">
        <v>3</v>
      </c>
      <c r="J55098">
        <v>1</v>
      </c>
    </row>
    <row r="55099" spans="1:10" x14ac:dyDescent="0.3">
      <c r="A55099" t="s">
        <v>55121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7</v>
      </c>
      <c r="H55099" t="s">
        <v>14</v>
      </c>
      <c r="I55099">
        <v>6</v>
      </c>
      <c r="J55099">
        <v>1</v>
      </c>
    </row>
    <row r="55100" spans="1:10" x14ac:dyDescent="0.3">
      <c r="A55100" t="s">
        <v>55122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97627</v>
      </c>
      <c r="H55100" t="s">
        <v>14</v>
      </c>
      <c r="I55100">
        <v>4</v>
      </c>
      <c r="J55100">
        <v>5</v>
      </c>
    </row>
    <row r="55101" spans="1:10" x14ac:dyDescent="0.3">
      <c r="A55101" t="s">
        <v>55123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7</v>
      </c>
      <c r="H55101" t="s">
        <v>14</v>
      </c>
      <c r="I55101">
        <v>1</v>
      </c>
      <c r="J55101">
        <v>3</v>
      </c>
    </row>
    <row r="55102" spans="1:10" x14ac:dyDescent="0.3">
      <c r="A55102" t="s">
        <v>55124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97627</v>
      </c>
      <c r="H55102" t="s">
        <v>14</v>
      </c>
      <c r="I55102">
        <v>3</v>
      </c>
      <c r="J55102">
        <v>3</v>
      </c>
    </row>
    <row r="55103" spans="1:10" x14ac:dyDescent="0.3">
      <c r="A55103" t="s">
        <v>55125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97627</v>
      </c>
      <c r="H55103" t="s">
        <v>14</v>
      </c>
      <c r="I55103">
        <v>6</v>
      </c>
      <c r="J55103">
        <v>4</v>
      </c>
    </row>
    <row r="55104" spans="1:10" x14ac:dyDescent="0.3">
      <c r="A55104" t="s">
        <v>55126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97627</v>
      </c>
      <c r="H55104" t="s">
        <v>14</v>
      </c>
      <c r="I55104">
        <v>7</v>
      </c>
      <c r="J55104">
        <v>3</v>
      </c>
    </row>
    <row r="55105" spans="1:10" x14ac:dyDescent="0.3">
      <c r="A55105" t="s">
        <v>55127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97627</v>
      </c>
      <c r="H55105" t="s">
        <v>14</v>
      </c>
      <c r="I55105">
        <v>9</v>
      </c>
      <c r="J55105">
        <v>3</v>
      </c>
    </row>
    <row r="55106" spans="1:10" x14ac:dyDescent="0.3">
      <c r="A55106" t="s">
        <v>55128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97627</v>
      </c>
      <c r="H55106" t="s">
        <v>14</v>
      </c>
      <c r="I55106">
        <v>6</v>
      </c>
      <c r="J55106">
        <v>4</v>
      </c>
    </row>
    <row r="55107" spans="1:10" x14ac:dyDescent="0.3">
      <c r="A55107" t="s">
        <v>55129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97627</v>
      </c>
      <c r="H55107" t="s">
        <v>14</v>
      </c>
      <c r="I55107">
        <v>6</v>
      </c>
      <c r="J55107">
        <v>1</v>
      </c>
    </row>
    <row r="55108" spans="1:10" x14ac:dyDescent="0.3">
      <c r="A55108" t="s">
        <v>55130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97627</v>
      </c>
      <c r="H55108" t="s">
        <v>14</v>
      </c>
      <c r="I55108">
        <v>6</v>
      </c>
      <c r="J55108">
        <v>4</v>
      </c>
    </row>
    <row r="55109" spans="1:10" x14ac:dyDescent="0.3">
      <c r="A55109" t="s">
        <v>55131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97627</v>
      </c>
      <c r="H55109" t="s">
        <v>14</v>
      </c>
      <c r="I55109">
        <v>7</v>
      </c>
      <c r="J55109">
        <v>5</v>
      </c>
    </row>
    <row r="55110" spans="1:10" x14ac:dyDescent="0.3">
      <c r="A55110" t="s">
        <v>55132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7</v>
      </c>
      <c r="H55110" t="s">
        <v>14</v>
      </c>
      <c r="I55110">
        <v>4</v>
      </c>
      <c r="J55110">
        <v>1</v>
      </c>
    </row>
    <row r="55111" spans="1:10" x14ac:dyDescent="0.3">
      <c r="A55111" t="s">
        <v>55133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97627</v>
      </c>
      <c r="H55111" t="s">
        <v>14</v>
      </c>
      <c r="I55111">
        <v>8</v>
      </c>
      <c r="J55111">
        <v>1</v>
      </c>
    </row>
    <row r="55112" spans="1:10" x14ac:dyDescent="0.3">
      <c r="A55112" t="s">
        <v>55134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97627</v>
      </c>
      <c r="H55112" t="s">
        <v>14</v>
      </c>
      <c r="I55112">
        <v>7</v>
      </c>
      <c r="J55112">
        <v>4</v>
      </c>
    </row>
    <row r="55113" spans="1:10" x14ac:dyDescent="0.3">
      <c r="A55113" t="s">
        <v>55135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97627</v>
      </c>
      <c r="H55113" t="s">
        <v>14</v>
      </c>
      <c r="I55113">
        <v>4</v>
      </c>
      <c r="J55113">
        <v>5</v>
      </c>
    </row>
    <row r="55114" spans="1:10" x14ac:dyDescent="0.3">
      <c r="A55114" t="s">
        <v>55136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97627</v>
      </c>
      <c r="H55114" t="s">
        <v>14</v>
      </c>
      <c r="I55114">
        <v>6</v>
      </c>
      <c r="J55114">
        <v>3</v>
      </c>
    </row>
    <row r="55115" spans="1:10" x14ac:dyDescent="0.3">
      <c r="A55115" t="s">
        <v>55137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97627</v>
      </c>
      <c r="H55115" t="s">
        <v>14</v>
      </c>
      <c r="I55115">
        <v>3</v>
      </c>
      <c r="J55115">
        <v>2</v>
      </c>
    </row>
    <row r="55116" spans="1:10" x14ac:dyDescent="0.3">
      <c r="A55116" t="s">
        <v>55138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97627</v>
      </c>
      <c r="H55116" t="s">
        <v>14</v>
      </c>
      <c r="I55116">
        <v>9</v>
      </c>
      <c r="J55116">
        <v>2</v>
      </c>
    </row>
    <row r="55117" spans="1:10" x14ac:dyDescent="0.3">
      <c r="A55117" t="s">
        <v>55139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97627</v>
      </c>
      <c r="H55117" t="s">
        <v>14</v>
      </c>
      <c r="I55117">
        <v>4</v>
      </c>
      <c r="J55117">
        <v>4</v>
      </c>
    </row>
    <row r="55118" spans="1:10" x14ac:dyDescent="0.3">
      <c r="A55118" t="s">
        <v>55140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97627</v>
      </c>
      <c r="H55118" t="s">
        <v>14</v>
      </c>
      <c r="I55118">
        <v>8</v>
      </c>
      <c r="J55118">
        <v>4</v>
      </c>
    </row>
    <row r="55119" spans="1:10" x14ac:dyDescent="0.3">
      <c r="A55119" t="s">
        <v>55141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97627</v>
      </c>
      <c r="H55119" t="s">
        <v>14</v>
      </c>
      <c r="I55119">
        <v>10</v>
      </c>
      <c r="J55119">
        <v>1</v>
      </c>
    </row>
    <row r="55120" spans="1:10" x14ac:dyDescent="0.3">
      <c r="A55120" t="s">
        <v>55142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97627</v>
      </c>
      <c r="H55120" t="s">
        <v>14</v>
      </c>
      <c r="I55120">
        <v>3</v>
      </c>
      <c r="J55120">
        <v>2</v>
      </c>
    </row>
    <row r="55121" spans="1:10" x14ac:dyDescent="0.3">
      <c r="A55121" t="s">
        <v>55143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7</v>
      </c>
      <c r="H55121" t="s">
        <v>14</v>
      </c>
      <c r="I55121">
        <v>14</v>
      </c>
      <c r="J55121">
        <v>3</v>
      </c>
    </row>
    <row r="55122" spans="1:10" x14ac:dyDescent="0.3">
      <c r="A55122" t="s">
        <v>55144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97627</v>
      </c>
      <c r="H55122" t="s">
        <v>14</v>
      </c>
      <c r="I55122">
        <v>8</v>
      </c>
      <c r="J55122">
        <v>4</v>
      </c>
    </row>
    <row r="55123" spans="1:10" x14ac:dyDescent="0.3">
      <c r="A55123" t="s">
        <v>55145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97627</v>
      </c>
      <c r="H55123" t="s">
        <v>14</v>
      </c>
      <c r="I55123">
        <v>0</v>
      </c>
      <c r="J55123">
        <v>4</v>
      </c>
    </row>
    <row r="55124" spans="1:10" x14ac:dyDescent="0.3">
      <c r="A55124" t="s">
        <v>55146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97627</v>
      </c>
      <c r="H55124" t="s">
        <v>14</v>
      </c>
      <c r="I55124">
        <v>5</v>
      </c>
      <c r="J55124">
        <v>5</v>
      </c>
    </row>
    <row r="55125" spans="1:10" x14ac:dyDescent="0.3">
      <c r="A55125" t="s">
        <v>55147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97627</v>
      </c>
      <c r="H55125" t="s">
        <v>14</v>
      </c>
      <c r="I55125">
        <v>6</v>
      </c>
      <c r="J55125">
        <v>1</v>
      </c>
    </row>
    <row r="55126" spans="1:10" x14ac:dyDescent="0.3">
      <c r="A55126" t="s">
        <v>55148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7</v>
      </c>
      <c r="H55126" t="s">
        <v>14</v>
      </c>
      <c r="I55126">
        <v>3</v>
      </c>
      <c r="J55126">
        <v>5</v>
      </c>
    </row>
    <row r="55127" spans="1:10" x14ac:dyDescent="0.3">
      <c r="A55127" t="s">
        <v>55149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7</v>
      </c>
      <c r="H55127" t="s">
        <v>14</v>
      </c>
      <c r="I55127">
        <v>7</v>
      </c>
      <c r="J55127">
        <v>3</v>
      </c>
    </row>
    <row r="55128" spans="1:10" x14ac:dyDescent="0.3">
      <c r="A55128" t="s">
        <v>55150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97627</v>
      </c>
      <c r="H55128" t="s">
        <v>14</v>
      </c>
      <c r="I55128">
        <v>9</v>
      </c>
      <c r="J55128">
        <v>5</v>
      </c>
    </row>
    <row r="55129" spans="1:10" x14ac:dyDescent="0.3">
      <c r="A55129" t="s">
        <v>55151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97627</v>
      </c>
      <c r="H55129" t="s">
        <v>14</v>
      </c>
      <c r="I55129">
        <v>6</v>
      </c>
      <c r="J55129">
        <v>3</v>
      </c>
    </row>
    <row r="55130" spans="1:10" x14ac:dyDescent="0.3">
      <c r="A55130" t="s">
        <v>55152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97627</v>
      </c>
      <c r="H55130" t="s">
        <v>14</v>
      </c>
      <c r="I55130">
        <v>4</v>
      </c>
      <c r="J55130">
        <v>4</v>
      </c>
    </row>
    <row r="55131" spans="1:10" x14ac:dyDescent="0.3">
      <c r="A55131" t="s">
        <v>55153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97627</v>
      </c>
      <c r="H55131" t="s">
        <v>14</v>
      </c>
      <c r="I55131">
        <v>5</v>
      </c>
      <c r="J55131">
        <v>3</v>
      </c>
    </row>
    <row r="55132" spans="1:10" x14ac:dyDescent="0.3">
      <c r="A55132" t="s">
        <v>55154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97627</v>
      </c>
      <c r="H55132" t="s">
        <v>14</v>
      </c>
      <c r="I55132">
        <v>5</v>
      </c>
      <c r="J55132">
        <v>4</v>
      </c>
    </row>
    <row r="55133" spans="1:10" x14ac:dyDescent="0.3">
      <c r="A55133" t="s">
        <v>55155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7</v>
      </c>
      <c r="H55133" t="s">
        <v>14</v>
      </c>
      <c r="I55133">
        <v>0</v>
      </c>
      <c r="J55133">
        <v>3</v>
      </c>
    </row>
    <row r="55134" spans="1:10" x14ac:dyDescent="0.3">
      <c r="A55134" t="s">
        <v>55156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7</v>
      </c>
      <c r="H55134" t="s">
        <v>14</v>
      </c>
      <c r="I55134">
        <v>0</v>
      </c>
      <c r="J55134">
        <v>3</v>
      </c>
    </row>
    <row r="55135" spans="1:10" x14ac:dyDescent="0.3">
      <c r="A55135" t="s">
        <v>55157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97627</v>
      </c>
      <c r="H55135" t="s">
        <v>14</v>
      </c>
      <c r="I55135">
        <v>0</v>
      </c>
      <c r="J55135">
        <v>3</v>
      </c>
    </row>
    <row r="55136" spans="1:10" x14ac:dyDescent="0.3">
      <c r="A55136" t="s">
        <v>55158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7</v>
      </c>
      <c r="H55136" t="s">
        <v>14</v>
      </c>
      <c r="I55136">
        <v>0</v>
      </c>
      <c r="J55136">
        <v>2</v>
      </c>
    </row>
    <row r="55137" spans="1:10" x14ac:dyDescent="0.3">
      <c r="A55137" t="s">
        <v>55159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97627</v>
      </c>
      <c r="H55137" t="s">
        <v>14</v>
      </c>
      <c r="I55137">
        <v>1</v>
      </c>
      <c r="J55137">
        <v>2</v>
      </c>
    </row>
    <row r="55138" spans="1:10" x14ac:dyDescent="0.3">
      <c r="A55138" t="s">
        <v>55160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97627</v>
      </c>
      <c r="H55138" t="s">
        <v>14</v>
      </c>
      <c r="I55138">
        <v>0</v>
      </c>
      <c r="J55138">
        <v>5</v>
      </c>
    </row>
    <row r="55139" spans="1:10" x14ac:dyDescent="0.3">
      <c r="A55139" t="s">
        <v>55161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97627</v>
      </c>
      <c r="H55139" t="s">
        <v>14</v>
      </c>
      <c r="I55139">
        <v>0</v>
      </c>
      <c r="J55139">
        <v>3</v>
      </c>
    </row>
    <row r="55140" spans="1:10" x14ac:dyDescent="0.3">
      <c r="A55140" t="s">
        <v>55162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97627</v>
      </c>
      <c r="H55140" t="s">
        <v>14</v>
      </c>
      <c r="I55140">
        <v>0</v>
      </c>
      <c r="J55140">
        <v>1</v>
      </c>
    </row>
    <row r="55141" spans="1:10" x14ac:dyDescent="0.3">
      <c r="A55141" t="s">
        <v>55163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7</v>
      </c>
      <c r="H55141" t="s">
        <v>14</v>
      </c>
      <c r="I55141">
        <v>0</v>
      </c>
      <c r="J55141">
        <v>4</v>
      </c>
    </row>
    <row r="55142" spans="1:10" x14ac:dyDescent="0.3">
      <c r="A55142" t="s">
        <v>55164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97627</v>
      </c>
      <c r="H55142" t="s">
        <v>14</v>
      </c>
      <c r="I55142">
        <v>0</v>
      </c>
      <c r="J55142">
        <v>3</v>
      </c>
    </row>
    <row r="55143" spans="1:10" x14ac:dyDescent="0.3">
      <c r="A55143" t="s">
        <v>55165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97627</v>
      </c>
      <c r="H55143" t="s">
        <v>14</v>
      </c>
      <c r="I55143">
        <v>0</v>
      </c>
      <c r="J55143">
        <v>5</v>
      </c>
    </row>
    <row r="55144" spans="1:10" x14ac:dyDescent="0.3">
      <c r="A55144" t="s">
        <v>55166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97627</v>
      </c>
      <c r="H55144" t="s">
        <v>14</v>
      </c>
      <c r="I55144">
        <v>1</v>
      </c>
      <c r="J55144">
        <v>3</v>
      </c>
    </row>
    <row r="55145" spans="1:10" x14ac:dyDescent="0.3">
      <c r="A55145" t="s">
        <v>55167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97627</v>
      </c>
      <c r="H55145" t="s">
        <v>14</v>
      </c>
      <c r="I55145">
        <v>0</v>
      </c>
      <c r="J55145">
        <v>4</v>
      </c>
    </row>
    <row r="55146" spans="1:10" x14ac:dyDescent="0.3">
      <c r="A55146" t="s">
        <v>55168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7</v>
      </c>
      <c r="H55146" t="s">
        <v>14</v>
      </c>
      <c r="I55146">
        <v>0</v>
      </c>
      <c r="J55146">
        <v>1</v>
      </c>
    </row>
    <row r="55147" spans="1:10" x14ac:dyDescent="0.3">
      <c r="A55147" t="s">
        <v>55169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7</v>
      </c>
      <c r="H55147" t="s">
        <v>14</v>
      </c>
      <c r="I55147">
        <v>0</v>
      </c>
      <c r="J55147">
        <v>4</v>
      </c>
    </row>
    <row r="55148" spans="1:10" x14ac:dyDescent="0.3">
      <c r="A55148" t="s">
        <v>55170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97627</v>
      </c>
      <c r="H55148" t="s">
        <v>14</v>
      </c>
      <c r="I55148">
        <v>1</v>
      </c>
      <c r="J55148">
        <v>5</v>
      </c>
    </row>
    <row r="55149" spans="1:10" x14ac:dyDescent="0.3">
      <c r="A55149" t="s">
        <v>55171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97627</v>
      </c>
      <c r="H55149" t="s">
        <v>14</v>
      </c>
      <c r="I55149">
        <v>2</v>
      </c>
      <c r="J55149">
        <v>2</v>
      </c>
    </row>
    <row r="55150" spans="1:10" x14ac:dyDescent="0.3">
      <c r="A55150" t="s">
        <v>55172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97627</v>
      </c>
      <c r="H55150" t="s">
        <v>14</v>
      </c>
      <c r="I55150">
        <v>0</v>
      </c>
      <c r="J55150">
        <v>3</v>
      </c>
    </row>
    <row r="55151" spans="1:10" x14ac:dyDescent="0.3">
      <c r="A55151" t="s">
        <v>55173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97627</v>
      </c>
      <c r="H55151" t="s">
        <v>14</v>
      </c>
      <c r="I55151">
        <v>0</v>
      </c>
      <c r="J55151">
        <v>2</v>
      </c>
    </row>
    <row r="55152" spans="1:10" x14ac:dyDescent="0.3">
      <c r="A55152" t="s">
        <v>55174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97627</v>
      </c>
      <c r="H55152" t="s">
        <v>14</v>
      </c>
      <c r="I55152">
        <v>1</v>
      </c>
      <c r="J55152">
        <v>5</v>
      </c>
    </row>
    <row r="55153" spans="1:10" x14ac:dyDescent="0.3">
      <c r="A55153" t="s">
        <v>55175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7</v>
      </c>
      <c r="H55153" t="s">
        <v>14</v>
      </c>
      <c r="I55153">
        <v>0</v>
      </c>
      <c r="J55153">
        <v>3</v>
      </c>
    </row>
    <row r="55154" spans="1:10" x14ac:dyDescent="0.3">
      <c r="A55154" t="s">
        <v>55176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97627</v>
      </c>
      <c r="H55154" t="s">
        <v>14</v>
      </c>
      <c r="I55154">
        <v>0</v>
      </c>
      <c r="J55154">
        <v>3</v>
      </c>
    </row>
    <row r="55155" spans="1:10" x14ac:dyDescent="0.3">
      <c r="A55155" t="s">
        <v>55177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97627</v>
      </c>
      <c r="H55155" t="s">
        <v>14</v>
      </c>
      <c r="I55155">
        <v>0</v>
      </c>
      <c r="J55155">
        <v>3</v>
      </c>
    </row>
    <row r="55156" spans="1:10" x14ac:dyDescent="0.3">
      <c r="A55156" t="s">
        <v>55178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97627</v>
      </c>
      <c r="H55156" t="s">
        <v>14</v>
      </c>
      <c r="I55156">
        <v>0</v>
      </c>
      <c r="J55156">
        <v>3</v>
      </c>
    </row>
    <row r="55157" spans="1:10" x14ac:dyDescent="0.3">
      <c r="A55157" t="s">
        <v>55179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97627</v>
      </c>
      <c r="H55157" t="s">
        <v>14</v>
      </c>
      <c r="I55157">
        <v>0</v>
      </c>
      <c r="J55157">
        <v>5</v>
      </c>
    </row>
    <row r="55158" spans="1:10" x14ac:dyDescent="0.3">
      <c r="A55158" t="s">
        <v>55180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97627</v>
      </c>
      <c r="H55158" t="s">
        <v>14</v>
      </c>
      <c r="I55158">
        <v>1</v>
      </c>
      <c r="J55158">
        <v>1</v>
      </c>
    </row>
    <row r="55159" spans="1:10" x14ac:dyDescent="0.3">
      <c r="A55159" t="s">
        <v>55181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97627</v>
      </c>
      <c r="H55159" t="s">
        <v>14</v>
      </c>
      <c r="I55159">
        <v>0</v>
      </c>
      <c r="J55159">
        <v>3</v>
      </c>
    </row>
    <row r="55160" spans="1:10" x14ac:dyDescent="0.3">
      <c r="A55160" t="s">
        <v>55182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7</v>
      </c>
      <c r="H55160" t="s">
        <v>14</v>
      </c>
      <c r="I55160">
        <v>0</v>
      </c>
      <c r="J55160">
        <v>4</v>
      </c>
    </row>
    <row r="55161" spans="1:10" x14ac:dyDescent="0.3">
      <c r="A55161" t="s">
        <v>55183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7</v>
      </c>
      <c r="H55161" t="s">
        <v>14</v>
      </c>
      <c r="I55161">
        <v>0</v>
      </c>
      <c r="J55161">
        <v>2</v>
      </c>
    </row>
    <row r="55162" spans="1:10" x14ac:dyDescent="0.3">
      <c r="A55162" t="s">
        <v>55184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97627</v>
      </c>
      <c r="H55162" t="s">
        <v>14</v>
      </c>
      <c r="I55162">
        <v>0</v>
      </c>
      <c r="J55162">
        <v>4</v>
      </c>
    </row>
    <row r="55163" spans="1:10" x14ac:dyDescent="0.3">
      <c r="A55163" t="s">
        <v>55185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97627</v>
      </c>
      <c r="H55163" t="s">
        <v>14</v>
      </c>
      <c r="I55163">
        <v>13</v>
      </c>
      <c r="J55163">
        <v>5</v>
      </c>
    </row>
    <row r="55164" spans="1:10" x14ac:dyDescent="0.3">
      <c r="A55164" t="s">
        <v>55186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97627</v>
      </c>
      <c r="H55164" t="s">
        <v>14</v>
      </c>
      <c r="I55164">
        <v>5</v>
      </c>
      <c r="J55164">
        <v>1</v>
      </c>
    </row>
    <row r="55165" spans="1:10" x14ac:dyDescent="0.3">
      <c r="A55165" t="s">
        <v>55187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7</v>
      </c>
      <c r="H55165" t="s">
        <v>14</v>
      </c>
      <c r="I55165">
        <v>0</v>
      </c>
      <c r="J55165">
        <v>5</v>
      </c>
    </row>
    <row r="55166" spans="1:10" x14ac:dyDescent="0.3">
      <c r="A55166" t="s">
        <v>55188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97627</v>
      </c>
      <c r="H55166" t="s">
        <v>14</v>
      </c>
      <c r="I55166">
        <v>5</v>
      </c>
      <c r="J55166">
        <v>3</v>
      </c>
    </row>
    <row r="55167" spans="1:10" x14ac:dyDescent="0.3">
      <c r="A55167" t="s">
        <v>55189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97627</v>
      </c>
      <c r="H55167" t="s">
        <v>14</v>
      </c>
      <c r="I55167">
        <v>6</v>
      </c>
      <c r="J55167">
        <v>2</v>
      </c>
    </row>
    <row r="55168" spans="1:10" x14ac:dyDescent="0.3">
      <c r="A55168" t="s">
        <v>55190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97627</v>
      </c>
      <c r="H55168" t="s">
        <v>14</v>
      </c>
      <c r="I55168">
        <v>3</v>
      </c>
      <c r="J55168">
        <v>4</v>
      </c>
    </row>
    <row r="55169" spans="1:10" x14ac:dyDescent="0.3">
      <c r="A55169" t="s">
        <v>55191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97627</v>
      </c>
      <c r="H55169" t="s">
        <v>14</v>
      </c>
      <c r="I55169">
        <v>6</v>
      </c>
      <c r="J55169">
        <v>3</v>
      </c>
    </row>
    <row r="55170" spans="1:10" x14ac:dyDescent="0.3">
      <c r="A55170" t="s">
        <v>55192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7</v>
      </c>
      <c r="H55170" t="s">
        <v>14</v>
      </c>
      <c r="I55170">
        <v>6</v>
      </c>
      <c r="J55170">
        <v>3</v>
      </c>
    </row>
    <row r="55171" spans="1:10" x14ac:dyDescent="0.3">
      <c r="A55171" t="s">
        <v>55193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97627</v>
      </c>
      <c r="H55171" t="s">
        <v>14</v>
      </c>
      <c r="I55171">
        <v>14</v>
      </c>
      <c r="J55171">
        <v>3</v>
      </c>
    </row>
    <row r="55172" spans="1:10" x14ac:dyDescent="0.3">
      <c r="A55172" t="s">
        <v>55194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97627</v>
      </c>
      <c r="H55172" t="s">
        <v>14</v>
      </c>
      <c r="I55172">
        <v>1</v>
      </c>
      <c r="J55172">
        <v>4</v>
      </c>
    </row>
    <row r="55173" spans="1:10" x14ac:dyDescent="0.3">
      <c r="A55173" t="s">
        <v>55195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97627</v>
      </c>
      <c r="H55173" t="s">
        <v>14</v>
      </c>
      <c r="I55173">
        <v>5</v>
      </c>
      <c r="J55173">
        <v>4</v>
      </c>
    </row>
    <row r="55174" spans="1:10" x14ac:dyDescent="0.3">
      <c r="A55174" t="s">
        <v>55196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7</v>
      </c>
      <c r="H55174" t="s">
        <v>14</v>
      </c>
      <c r="I55174">
        <v>9</v>
      </c>
      <c r="J55174">
        <v>4</v>
      </c>
    </row>
    <row r="55175" spans="1:10" x14ac:dyDescent="0.3">
      <c r="A55175" t="s">
        <v>55197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97627</v>
      </c>
      <c r="H55175" t="s">
        <v>14</v>
      </c>
      <c r="I55175">
        <v>0</v>
      </c>
      <c r="J55175">
        <v>3</v>
      </c>
    </row>
    <row r="55176" spans="1:10" x14ac:dyDescent="0.3">
      <c r="A55176" t="s">
        <v>55198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97627</v>
      </c>
      <c r="H55176" t="s">
        <v>14</v>
      </c>
      <c r="I55176">
        <v>10</v>
      </c>
      <c r="J55176">
        <v>1</v>
      </c>
    </row>
    <row r="55177" spans="1:10" x14ac:dyDescent="0.3">
      <c r="A55177" t="s">
        <v>55199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97627</v>
      </c>
      <c r="H55177" t="s">
        <v>14</v>
      </c>
      <c r="I55177">
        <v>13</v>
      </c>
      <c r="J55177">
        <v>2</v>
      </c>
    </row>
    <row r="55178" spans="1:10" x14ac:dyDescent="0.3">
      <c r="A55178" t="s">
        <v>55200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97627</v>
      </c>
      <c r="H55178" t="s">
        <v>14</v>
      </c>
      <c r="I55178">
        <v>7</v>
      </c>
      <c r="J55178">
        <v>5</v>
      </c>
    </row>
    <row r="55179" spans="1:10" x14ac:dyDescent="0.3">
      <c r="A55179" t="s">
        <v>55201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97627</v>
      </c>
      <c r="H55179" t="s">
        <v>14</v>
      </c>
      <c r="I55179">
        <v>4</v>
      </c>
      <c r="J55179">
        <v>1</v>
      </c>
    </row>
    <row r="55180" spans="1:10" x14ac:dyDescent="0.3">
      <c r="A55180" t="s">
        <v>55202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7</v>
      </c>
      <c r="H55180" t="s">
        <v>14</v>
      </c>
      <c r="I55180">
        <v>8</v>
      </c>
      <c r="J55180">
        <v>5</v>
      </c>
    </row>
    <row r="55181" spans="1:10" x14ac:dyDescent="0.3">
      <c r="A55181" t="s">
        <v>55203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97627</v>
      </c>
      <c r="H55181" t="s">
        <v>14</v>
      </c>
      <c r="I55181">
        <v>11</v>
      </c>
      <c r="J55181">
        <v>1</v>
      </c>
    </row>
    <row r="55182" spans="1:10" x14ac:dyDescent="0.3">
      <c r="A55182" t="s">
        <v>55204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97627</v>
      </c>
      <c r="H55182" t="s">
        <v>14</v>
      </c>
      <c r="I55182">
        <v>8</v>
      </c>
      <c r="J55182">
        <v>4</v>
      </c>
    </row>
    <row r="55183" spans="1:10" x14ac:dyDescent="0.3">
      <c r="A55183" t="s">
        <v>55205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97627</v>
      </c>
      <c r="H55183" t="s">
        <v>14</v>
      </c>
      <c r="I55183">
        <v>4</v>
      </c>
      <c r="J55183">
        <v>5</v>
      </c>
    </row>
    <row r="55184" spans="1:10" x14ac:dyDescent="0.3">
      <c r="A55184" t="s">
        <v>55206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97627</v>
      </c>
      <c r="H55184" t="s">
        <v>14</v>
      </c>
      <c r="I55184">
        <v>6</v>
      </c>
      <c r="J55184">
        <v>4</v>
      </c>
    </row>
    <row r="55185" spans="1:10" x14ac:dyDescent="0.3">
      <c r="A55185" t="s">
        <v>55207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7</v>
      </c>
      <c r="H55185" t="s">
        <v>14</v>
      </c>
      <c r="I55185">
        <v>8</v>
      </c>
      <c r="J55185">
        <v>4</v>
      </c>
    </row>
    <row r="55186" spans="1:10" x14ac:dyDescent="0.3">
      <c r="A55186" t="s">
        <v>55208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7</v>
      </c>
      <c r="H55186" t="s">
        <v>14</v>
      </c>
      <c r="I55186">
        <v>5</v>
      </c>
      <c r="J55186">
        <v>1</v>
      </c>
    </row>
    <row r="55187" spans="1:10" x14ac:dyDescent="0.3">
      <c r="A55187" t="s">
        <v>55209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97627</v>
      </c>
      <c r="H55187" t="s">
        <v>14</v>
      </c>
      <c r="I55187">
        <v>8</v>
      </c>
      <c r="J55187">
        <v>5</v>
      </c>
    </row>
    <row r="55188" spans="1:10" x14ac:dyDescent="0.3">
      <c r="A55188" t="s">
        <v>55210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97627</v>
      </c>
      <c r="H55188" t="s">
        <v>14</v>
      </c>
      <c r="I55188">
        <v>5</v>
      </c>
      <c r="J55188">
        <v>2</v>
      </c>
    </row>
    <row r="55189" spans="1:10" x14ac:dyDescent="0.3">
      <c r="A55189" t="s">
        <v>55211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97627</v>
      </c>
      <c r="H55189" t="s">
        <v>14</v>
      </c>
      <c r="I55189">
        <v>0</v>
      </c>
      <c r="J55189">
        <v>5</v>
      </c>
    </row>
    <row r="55190" spans="1:10" x14ac:dyDescent="0.3">
      <c r="A55190" t="s">
        <v>55212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97627</v>
      </c>
      <c r="H55190" t="s">
        <v>14</v>
      </c>
      <c r="I55190">
        <v>10</v>
      </c>
      <c r="J55190">
        <v>3</v>
      </c>
    </row>
    <row r="55191" spans="1:10" x14ac:dyDescent="0.3">
      <c r="A55191" t="s">
        <v>55213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7</v>
      </c>
      <c r="H55191" t="s">
        <v>14</v>
      </c>
      <c r="I55191">
        <v>5</v>
      </c>
      <c r="J55191">
        <v>3</v>
      </c>
    </row>
    <row r="55192" spans="1:10" x14ac:dyDescent="0.3">
      <c r="A55192" t="s">
        <v>55214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97627</v>
      </c>
      <c r="H55192" t="s">
        <v>14</v>
      </c>
      <c r="I55192">
        <v>8</v>
      </c>
      <c r="J55192">
        <v>5</v>
      </c>
    </row>
    <row r="55193" spans="1:10" x14ac:dyDescent="0.3">
      <c r="A55193" t="s">
        <v>55215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7</v>
      </c>
      <c r="H55193" t="s">
        <v>14</v>
      </c>
      <c r="I55193">
        <v>9</v>
      </c>
      <c r="J55193">
        <v>4</v>
      </c>
    </row>
    <row r="55194" spans="1:10" x14ac:dyDescent="0.3">
      <c r="A55194" t="s">
        <v>55216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0</v>
      </c>
      <c r="I55194">
        <v>0</v>
      </c>
      <c r="J55194">
        <v>5</v>
      </c>
    </row>
    <row r="55195" spans="1:10" x14ac:dyDescent="0.3">
      <c r="A55195" t="s">
        <v>55217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0</v>
      </c>
      <c r="I55195">
        <v>1</v>
      </c>
      <c r="J55195">
        <v>5</v>
      </c>
    </row>
    <row r="55196" spans="1:10" x14ac:dyDescent="0.3">
      <c r="A55196" t="s">
        <v>55218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0</v>
      </c>
      <c r="I55196">
        <v>1</v>
      </c>
      <c r="J55196">
        <v>5</v>
      </c>
    </row>
    <row r="55197" spans="1:10" x14ac:dyDescent="0.3">
      <c r="A55197" t="s">
        <v>55219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0</v>
      </c>
      <c r="I55197">
        <v>0</v>
      </c>
      <c r="J55197">
        <v>3</v>
      </c>
    </row>
    <row r="55198" spans="1:10" x14ac:dyDescent="0.3">
      <c r="A55198" t="s">
        <v>55220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0</v>
      </c>
      <c r="I55198">
        <v>1</v>
      </c>
      <c r="J55198">
        <v>4</v>
      </c>
    </row>
    <row r="55199" spans="1:10" x14ac:dyDescent="0.3">
      <c r="A55199" t="s">
        <v>55221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0</v>
      </c>
      <c r="I55199">
        <v>0</v>
      </c>
      <c r="J55199">
        <v>3</v>
      </c>
    </row>
    <row r="55200" spans="1:10" x14ac:dyDescent="0.3">
      <c r="A55200" t="s">
        <v>55222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0</v>
      </c>
      <c r="I55200">
        <v>1</v>
      </c>
      <c r="J55200">
        <v>5</v>
      </c>
    </row>
    <row r="55201" spans="1:10" x14ac:dyDescent="0.3">
      <c r="A55201" t="s">
        <v>55223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0</v>
      </c>
      <c r="I55201">
        <v>0</v>
      </c>
      <c r="J55201">
        <v>1</v>
      </c>
    </row>
    <row r="55202" spans="1:10" x14ac:dyDescent="0.3">
      <c r="A55202" t="s">
        <v>55224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0</v>
      </c>
      <c r="I55202">
        <v>0</v>
      </c>
      <c r="J55202">
        <v>2</v>
      </c>
    </row>
    <row r="55203" spans="1:10" x14ac:dyDescent="0.3">
      <c r="A55203" t="s">
        <v>55225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0</v>
      </c>
      <c r="I55203">
        <v>0</v>
      </c>
      <c r="J55203">
        <v>5</v>
      </c>
    </row>
    <row r="55204" spans="1:10" x14ac:dyDescent="0.3">
      <c r="A55204" t="s">
        <v>55226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0</v>
      </c>
      <c r="I55204">
        <v>5</v>
      </c>
      <c r="J55204">
        <v>3</v>
      </c>
    </row>
    <row r="55205" spans="1:10" x14ac:dyDescent="0.3">
      <c r="A55205" t="s">
        <v>55227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0</v>
      </c>
      <c r="I55205">
        <v>0</v>
      </c>
      <c r="J55205">
        <v>5</v>
      </c>
    </row>
    <row r="55206" spans="1:10" x14ac:dyDescent="0.3">
      <c r="A55206" t="s">
        <v>55228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0</v>
      </c>
      <c r="I55206">
        <v>2</v>
      </c>
      <c r="J55206">
        <v>3</v>
      </c>
    </row>
    <row r="55207" spans="1:10" x14ac:dyDescent="0.3">
      <c r="A55207" t="s">
        <v>55229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0</v>
      </c>
      <c r="I55207">
        <v>6</v>
      </c>
      <c r="J55207">
        <v>5</v>
      </c>
    </row>
    <row r="55208" spans="1:10" x14ac:dyDescent="0.3">
      <c r="A55208" t="s">
        <v>55230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0</v>
      </c>
      <c r="I55208">
        <v>1</v>
      </c>
      <c r="J55208">
        <v>2</v>
      </c>
    </row>
    <row r="55209" spans="1:10" x14ac:dyDescent="0.3">
      <c r="A55209" t="s">
        <v>55231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0</v>
      </c>
      <c r="I55209">
        <v>6</v>
      </c>
      <c r="J55209">
        <v>3</v>
      </c>
    </row>
    <row r="55210" spans="1:10" x14ac:dyDescent="0.3">
      <c r="A55210" t="s">
        <v>55232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0</v>
      </c>
      <c r="I55210">
        <v>7</v>
      </c>
      <c r="J55210">
        <v>5</v>
      </c>
    </row>
    <row r="55211" spans="1:10" x14ac:dyDescent="0.3">
      <c r="A55211" t="s">
        <v>55233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0</v>
      </c>
      <c r="I55211">
        <v>9</v>
      </c>
      <c r="J55211">
        <v>3</v>
      </c>
    </row>
    <row r="55212" spans="1:10" x14ac:dyDescent="0.3">
      <c r="A55212" t="s">
        <v>55234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0</v>
      </c>
      <c r="I55212">
        <v>1</v>
      </c>
      <c r="J55212">
        <v>4</v>
      </c>
    </row>
    <row r="55213" spans="1:10" x14ac:dyDescent="0.3">
      <c r="A55213" t="s">
        <v>55235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0</v>
      </c>
      <c r="I55213">
        <v>2</v>
      </c>
      <c r="J55213">
        <v>3</v>
      </c>
    </row>
    <row r="55214" spans="1:10" x14ac:dyDescent="0.3">
      <c r="A55214" t="s">
        <v>55236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0</v>
      </c>
      <c r="I55214">
        <v>2</v>
      </c>
      <c r="J55214">
        <v>3</v>
      </c>
    </row>
    <row r="55215" spans="1:10" x14ac:dyDescent="0.3">
      <c r="A55215" t="s">
        <v>55237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0</v>
      </c>
      <c r="I55215">
        <v>2</v>
      </c>
      <c r="J55215">
        <v>3</v>
      </c>
    </row>
    <row r="55216" spans="1:10" x14ac:dyDescent="0.3">
      <c r="A55216" t="s">
        <v>55238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0</v>
      </c>
      <c r="I55216">
        <v>3</v>
      </c>
      <c r="J55216">
        <v>5</v>
      </c>
    </row>
    <row r="55217" spans="1:10" x14ac:dyDescent="0.3">
      <c r="A55217" t="s">
        <v>55239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0</v>
      </c>
      <c r="I55217">
        <v>3</v>
      </c>
      <c r="J55217">
        <v>5</v>
      </c>
    </row>
    <row r="55218" spans="1:10" x14ac:dyDescent="0.3">
      <c r="A55218" t="s">
        <v>55240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0</v>
      </c>
      <c r="I55218">
        <v>3</v>
      </c>
      <c r="J55218">
        <v>4</v>
      </c>
    </row>
    <row r="55219" spans="1:10" x14ac:dyDescent="0.3">
      <c r="A55219" t="s">
        <v>55241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0</v>
      </c>
      <c r="I55219">
        <v>3</v>
      </c>
      <c r="J55219">
        <v>4</v>
      </c>
    </row>
    <row r="55220" spans="1:10" x14ac:dyDescent="0.3">
      <c r="A55220" t="s">
        <v>55242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0</v>
      </c>
      <c r="I55220">
        <v>1</v>
      </c>
      <c r="J55220">
        <v>3</v>
      </c>
    </row>
    <row r="55221" spans="1:10" x14ac:dyDescent="0.3">
      <c r="A55221" t="s">
        <v>55243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0</v>
      </c>
      <c r="I55221">
        <v>6</v>
      </c>
      <c r="J55221">
        <v>4</v>
      </c>
    </row>
    <row r="55222" spans="1:10" x14ac:dyDescent="0.3">
      <c r="A55222" t="s">
        <v>55244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0</v>
      </c>
      <c r="I55222">
        <v>1</v>
      </c>
      <c r="J55222">
        <v>1</v>
      </c>
    </row>
    <row r="55223" spans="1:10" x14ac:dyDescent="0.3">
      <c r="A55223" t="s">
        <v>55245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0</v>
      </c>
      <c r="I55223">
        <v>3</v>
      </c>
      <c r="J55223">
        <v>2</v>
      </c>
    </row>
    <row r="55224" spans="1:10" x14ac:dyDescent="0.3">
      <c r="A55224" t="s">
        <v>55246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0</v>
      </c>
      <c r="I55224">
        <v>2</v>
      </c>
      <c r="J55224">
        <v>2</v>
      </c>
    </row>
    <row r="55225" spans="1:10" x14ac:dyDescent="0.3">
      <c r="A55225" t="s">
        <v>55247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0</v>
      </c>
      <c r="I55225">
        <v>2</v>
      </c>
      <c r="J55225">
        <v>5</v>
      </c>
    </row>
    <row r="55226" spans="1:10" x14ac:dyDescent="0.3">
      <c r="A55226" t="s">
        <v>55248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0</v>
      </c>
      <c r="I55226">
        <v>5</v>
      </c>
      <c r="J55226">
        <v>1</v>
      </c>
    </row>
    <row r="55227" spans="1:10" x14ac:dyDescent="0.3">
      <c r="A55227" t="s">
        <v>55249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0</v>
      </c>
      <c r="I55227">
        <v>2</v>
      </c>
      <c r="J55227">
        <v>5</v>
      </c>
    </row>
    <row r="55228" spans="1:10" x14ac:dyDescent="0.3">
      <c r="A55228" t="s">
        <v>55250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0</v>
      </c>
      <c r="I55228">
        <v>3</v>
      </c>
      <c r="J55228">
        <v>3</v>
      </c>
    </row>
    <row r="55229" spans="1:10" x14ac:dyDescent="0.3">
      <c r="A55229" t="s">
        <v>55251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0</v>
      </c>
      <c r="I55229">
        <v>4</v>
      </c>
      <c r="J55229">
        <v>4</v>
      </c>
    </row>
    <row r="55230" spans="1:10" x14ac:dyDescent="0.3">
      <c r="A55230" t="s">
        <v>55252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0</v>
      </c>
      <c r="I55230">
        <v>4</v>
      </c>
      <c r="J55230">
        <v>4</v>
      </c>
    </row>
    <row r="55231" spans="1:10" x14ac:dyDescent="0.3">
      <c r="A55231" t="s">
        <v>55253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0</v>
      </c>
      <c r="I55231">
        <v>5</v>
      </c>
      <c r="J55231">
        <v>5</v>
      </c>
    </row>
    <row r="55232" spans="1:10" x14ac:dyDescent="0.3">
      <c r="A55232" t="s">
        <v>55254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0</v>
      </c>
      <c r="I55232">
        <v>7</v>
      </c>
      <c r="J55232">
        <v>5</v>
      </c>
    </row>
    <row r="55233" spans="1:10" x14ac:dyDescent="0.3">
      <c r="A55233" t="s">
        <v>55255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0</v>
      </c>
      <c r="I55233">
        <v>4</v>
      </c>
      <c r="J55233">
        <v>2</v>
      </c>
    </row>
    <row r="55234" spans="1:10" x14ac:dyDescent="0.3">
      <c r="A55234" t="s">
        <v>55256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0</v>
      </c>
      <c r="I55234">
        <v>6</v>
      </c>
      <c r="J55234">
        <v>3</v>
      </c>
    </row>
    <row r="55235" spans="1:10" x14ac:dyDescent="0.3">
      <c r="A55235" t="s">
        <v>55257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0</v>
      </c>
      <c r="I55235">
        <v>8</v>
      </c>
      <c r="J55235">
        <v>4</v>
      </c>
    </row>
    <row r="55236" spans="1:10" x14ac:dyDescent="0.3">
      <c r="A55236" t="s">
        <v>55258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0</v>
      </c>
      <c r="I55236">
        <v>0</v>
      </c>
      <c r="J55236">
        <v>5</v>
      </c>
    </row>
    <row r="55237" spans="1:10" x14ac:dyDescent="0.3">
      <c r="A55237" t="s">
        <v>55259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0</v>
      </c>
      <c r="I55237">
        <v>1</v>
      </c>
      <c r="J55237">
        <v>3</v>
      </c>
    </row>
    <row r="55238" spans="1:10" x14ac:dyDescent="0.3">
      <c r="A55238" t="s">
        <v>55260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0</v>
      </c>
      <c r="I55238">
        <v>2</v>
      </c>
      <c r="J55238">
        <v>5</v>
      </c>
    </row>
    <row r="55239" spans="1:10" x14ac:dyDescent="0.3">
      <c r="A55239" t="s">
        <v>55261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0</v>
      </c>
      <c r="I55239">
        <v>6</v>
      </c>
      <c r="J55239">
        <v>5</v>
      </c>
    </row>
    <row r="55240" spans="1:10" x14ac:dyDescent="0.3">
      <c r="A55240" t="s">
        <v>55262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0</v>
      </c>
      <c r="I55240">
        <v>0</v>
      </c>
      <c r="J55240">
        <v>5</v>
      </c>
    </row>
    <row r="55241" spans="1:10" x14ac:dyDescent="0.3">
      <c r="A55241" t="s">
        <v>55263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0</v>
      </c>
      <c r="I55241">
        <v>1</v>
      </c>
      <c r="J55241">
        <v>3</v>
      </c>
    </row>
    <row r="55242" spans="1:10" x14ac:dyDescent="0.3">
      <c r="A55242" t="s">
        <v>55264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0</v>
      </c>
      <c r="I55242">
        <v>2</v>
      </c>
      <c r="J55242">
        <v>5</v>
      </c>
    </row>
    <row r="55243" spans="1:10" x14ac:dyDescent="0.3">
      <c r="A55243" t="s">
        <v>55265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0</v>
      </c>
      <c r="I55243">
        <v>3</v>
      </c>
      <c r="J55243">
        <v>5</v>
      </c>
    </row>
    <row r="55244" spans="1:10" x14ac:dyDescent="0.3">
      <c r="A55244" t="s">
        <v>55266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0</v>
      </c>
      <c r="I55244">
        <v>5</v>
      </c>
      <c r="J55244">
        <v>3</v>
      </c>
    </row>
    <row r="55245" spans="1:10" x14ac:dyDescent="0.3">
      <c r="A55245" t="s">
        <v>55267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0</v>
      </c>
      <c r="I55245">
        <v>6</v>
      </c>
      <c r="J55245">
        <v>1</v>
      </c>
    </row>
    <row r="55246" spans="1:10" x14ac:dyDescent="0.3">
      <c r="A55246" t="s">
        <v>55268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0</v>
      </c>
      <c r="I55246">
        <v>6</v>
      </c>
      <c r="J55246">
        <v>5</v>
      </c>
    </row>
    <row r="55247" spans="1:10" x14ac:dyDescent="0.3">
      <c r="A55247" t="s">
        <v>55269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0</v>
      </c>
      <c r="I55247">
        <v>1</v>
      </c>
      <c r="J55247">
        <v>2</v>
      </c>
    </row>
    <row r="55248" spans="1:10" x14ac:dyDescent="0.3">
      <c r="A55248" t="s">
        <v>55270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0</v>
      </c>
      <c r="I55248">
        <v>0</v>
      </c>
      <c r="J55248">
        <v>5</v>
      </c>
    </row>
    <row r="55249" spans="1:10" x14ac:dyDescent="0.3">
      <c r="A55249" t="s">
        <v>55271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0</v>
      </c>
      <c r="I55249">
        <v>0</v>
      </c>
      <c r="J55249">
        <v>5</v>
      </c>
    </row>
    <row r="55250" spans="1:10" x14ac:dyDescent="0.3">
      <c r="A55250" t="s">
        <v>55272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0</v>
      </c>
      <c r="I55250">
        <v>1</v>
      </c>
      <c r="J55250">
        <v>4</v>
      </c>
    </row>
    <row r="55251" spans="1:10" x14ac:dyDescent="0.3">
      <c r="A55251" t="s">
        <v>55273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0</v>
      </c>
      <c r="I55251">
        <v>1</v>
      </c>
      <c r="J55251">
        <v>5</v>
      </c>
    </row>
    <row r="55252" spans="1:10" x14ac:dyDescent="0.3">
      <c r="A55252" t="s">
        <v>55274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0</v>
      </c>
      <c r="I55252">
        <v>0</v>
      </c>
      <c r="J55252">
        <v>3</v>
      </c>
    </row>
    <row r="55253" spans="1:10" x14ac:dyDescent="0.3">
      <c r="A55253" t="s">
        <v>55275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0</v>
      </c>
      <c r="I55253">
        <v>5</v>
      </c>
      <c r="J55253">
        <v>4</v>
      </c>
    </row>
    <row r="55254" spans="1:10" x14ac:dyDescent="0.3">
      <c r="A55254" t="s">
        <v>55276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0</v>
      </c>
      <c r="I55254">
        <v>5</v>
      </c>
      <c r="J55254">
        <v>5</v>
      </c>
    </row>
    <row r="55255" spans="1:10" x14ac:dyDescent="0.3">
      <c r="A55255" t="s">
        <v>55277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0</v>
      </c>
      <c r="I55255">
        <v>5</v>
      </c>
      <c r="J55255">
        <v>5</v>
      </c>
    </row>
    <row r="55256" spans="1:10" x14ac:dyDescent="0.3">
      <c r="A55256" t="s">
        <v>55278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0</v>
      </c>
      <c r="I55256">
        <v>6</v>
      </c>
      <c r="J55256">
        <v>5</v>
      </c>
    </row>
    <row r="55257" spans="1:10" x14ac:dyDescent="0.3">
      <c r="A55257" t="s">
        <v>55279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0</v>
      </c>
      <c r="I55257">
        <v>8</v>
      </c>
      <c r="J55257">
        <v>3</v>
      </c>
    </row>
    <row r="55258" spans="1:10" x14ac:dyDescent="0.3">
      <c r="A55258" t="s">
        <v>55280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0</v>
      </c>
      <c r="I55258">
        <v>1</v>
      </c>
      <c r="J55258">
        <v>5</v>
      </c>
    </row>
    <row r="55259" spans="1:10" x14ac:dyDescent="0.3">
      <c r="A55259" t="s">
        <v>55281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0</v>
      </c>
      <c r="I55259">
        <v>2</v>
      </c>
      <c r="J55259">
        <v>3</v>
      </c>
    </row>
    <row r="55260" spans="1:10" x14ac:dyDescent="0.3">
      <c r="A55260" t="s">
        <v>55282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0</v>
      </c>
      <c r="I55260">
        <v>2</v>
      </c>
      <c r="J55260">
        <v>3</v>
      </c>
    </row>
    <row r="55261" spans="1:10" x14ac:dyDescent="0.3">
      <c r="A55261" t="s">
        <v>55283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0</v>
      </c>
      <c r="I55261">
        <v>4</v>
      </c>
      <c r="J55261">
        <v>3</v>
      </c>
    </row>
    <row r="55262" spans="1:10" x14ac:dyDescent="0.3">
      <c r="A55262" t="s">
        <v>55284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0</v>
      </c>
      <c r="I55262">
        <v>4</v>
      </c>
      <c r="J55262">
        <v>5</v>
      </c>
    </row>
    <row r="55263" spans="1:10" x14ac:dyDescent="0.3">
      <c r="A55263" t="s">
        <v>55285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0</v>
      </c>
      <c r="I55263">
        <v>5</v>
      </c>
      <c r="J55263">
        <v>5</v>
      </c>
    </row>
    <row r="55264" spans="1:10" x14ac:dyDescent="0.3">
      <c r="A55264" t="s">
        <v>55286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0</v>
      </c>
      <c r="I55264">
        <v>5</v>
      </c>
      <c r="J55264">
        <v>5</v>
      </c>
    </row>
    <row r="55265" spans="1:10" x14ac:dyDescent="0.3">
      <c r="A55265" t="s">
        <v>55287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0</v>
      </c>
      <c r="I55265">
        <v>2</v>
      </c>
      <c r="J55265">
        <v>5</v>
      </c>
    </row>
    <row r="55266" spans="1:10" x14ac:dyDescent="0.3">
      <c r="A55266" t="s">
        <v>55288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0</v>
      </c>
      <c r="I55266">
        <v>7</v>
      </c>
      <c r="J55266">
        <v>5</v>
      </c>
    </row>
    <row r="55267" spans="1:10" x14ac:dyDescent="0.3">
      <c r="A55267" t="s">
        <v>55289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0</v>
      </c>
      <c r="I55267">
        <v>8</v>
      </c>
      <c r="J55267">
        <v>5</v>
      </c>
    </row>
    <row r="55268" spans="1:10" x14ac:dyDescent="0.3">
      <c r="A55268" t="s">
        <v>55290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0</v>
      </c>
      <c r="I55268">
        <v>0</v>
      </c>
      <c r="J55268">
        <v>3</v>
      </c>
    </row>
    <row r="55269" spans="1:10" x14ac:dyDescent="0.3">
      <c r="A55269" t="s">
        <v>55291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0</v>
      </c>
      <c r="I55269">
        <v>10</v>
      </c>
      <c r="J55269">
        <v>4</v>
      </c>
    </row>
    <row r="55270" spans="1:10" x14ac:dyDescent="0.3">
      <c r="A55270" t="s">
        <v>55292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0</v>
      </c>
      <c r="I55270">
        <v>1</v>
      </c>
      <c r="J55270">
        <v>4</v>
      </c>
    </row>
    <row r="55271" spans="1:10" x14ac:dyDescent="0.3">
      <c r="A55271" t="s">
        <v>55293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0</v>
      </c>
      <c r="I55271">
        <v>1</v>
      </c>
      <c r="J55271">
        <v>3</v>
      </c>
    </row>
    <row r="55272" spans="1:10" x14ac:dyDescent="0.3">
      <c r="A55272" t="s">
        <v>55294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0</v>
      </c>
      <c r="I55272">
        <v>5</v>
      </c>
      <c r="J55272">
        <v>1</v>
      </c>
    </row>
    <row r="55273" spans="1:10" x14ac:dyDescent="0.3">
      <c r="A55273" t="s">
        <v>55295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0</v>
      </c>
      <c r="I55273">
        <v>2</v>
      </c>
      <c r="J55273">
        <v>3</v>
      </c>
    </row>
    <row r="55274" spans="1:10" x14ac:dyDescent="0.3">
      <c r="A55274" t="s">
        <v>55296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0</v>
      </c>
      <c r="I55274">
        <v>3</v>
      </c>
      <c r="J55274">
        <v>4</v>
      </c>
    </row>
    <row r="55275" spans="1:10" x14ac:dyDescent="0.3">
      <c r="A55275" t="s">
        <v>55297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0</v>
      </c>
      <c r="I55275">
        <v>5</v>
      </c>
      <c r="J55275">
        <v>4</v>
      </c>
    </row>
    <row r="55276" spans="1:10" x14ac:dyDescent="0.3">
      <c r="A55276" t="s">
        <v>55298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0</v>
      </c>
      <c r="I55276">
        <v>6</v>
      </c>
      <c r="J55276">
        <v>5</v>
      </c>
    </row>
    <row r="55277" spans="1:10" x14ac:dyDescent="0.3">
      <c r="A55277" t="s">
        <v>55299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0</v>
      </c>
      <c r="I55277">
        <v>3</v>
      </c>
      <c r="J55277">
        <v>2</v>
      </c>
    </row>
    <row r="55278" spans="1:10" x14ac:dyDescent="0.3">
      <c r="A55278" t="s">
        <v>55300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0</v>
      </c>
      <c r="I55278">
        <v>0</v>
      </c>
      <c r="J55278">
        <v>4</v>
      </c>
    </row>
    <row r="55279" spans="1:10" x14ac:dyDescent="0.3">
      <c r="A55279" t="s">
        <v>55301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0</v>
      </c>
      <c r="I55279">
        <v>7</v>
      </c>
      <c r="J55279">
        <v>5</v>
      </c>
    </row>
    <row r="55280" spans="1:10" x14ac:dyDescent="0.3">
      <c r="A55280" t="s">
        <v>55302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0</v>
      </c>
      <c r="I55280">
        <v>7</v>
      </c>
      <c r="J55280">
        <v>3</v>
      </c>
    </row>
    <row r="55281" spans="1:10" x14ac:dyDescent="0.3">
      <c r="A55281" t="s">
        <v>55303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0</v>
      </c>
      <c r="I55281">
        <v>7</v>
      </c>
      <c r="J55281">
        <v>5</v>
      </c>
    </row>
    <row r="55282" spans="1:10" x14ac:dyDescent="0.3">
      <c r="A55282" t="s">
        <v>55304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0</v>
      </c>
      <c r="I55282">
        <v>1</v>
      </c>
      <c r="J55282">
        <v>5</v>
      </c>
    </row>
    <row r="55283" spans="1:10" x14ac:dyDescent="0.3">
      <c r="A55283" t="s">
        <v>55305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0</v>
      </c>
      <c r="I55283">
        <v>1</v>
      </c>
      <c r="J55283">
        <v>3</v>
      </c>
    </row>
    <row r="55284" spans="1:10" x14ac:dyDescent="0.3">
      <c r="A55284" t="s">
        <v>55306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0</v>
      </c>
      <c r="I55284">
        <v>1</v>
      </c>
      <c r="J55284">
        <v>4</v>
      </c>
    </row>
    <row r="55285" spans="1:10" x14ac:dyDescent="0.3">
      <c r="A55285" t="s">
        <v>55307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0</v>
      </c>
      <c r="I55285">
        <v>2</v>
      </c>
      <c r="J55285">
        <v>3</v>
      </c>
    </row>
    <row r="55286" spans="1:10" x14ac:dyDescent="0.3">
      <c r="A55286" t="s">
        <v>55308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0</v>
      </c>
      <c r="I55286">
        <v>2</v>
      </c>
      <c r="J55286">
        <v>4</v>
      </c>
    </row>
    <row r="55287" spans="1:10" x14ac:dyDescent="0.3">
      <c r="A55287" t="s">
        <v>55309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0</v>
      </c>
      <c r="I55287">
        <v>8</v>
      </c>
      <c r="J55287">
        <v>1</v>
      </c>
    </row>
    <row r="55288" spans="1:10" x14ac:dyDescent="0.3">
      <c r="A55288" t="s">
        <v>55310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0</v>
      </c>
      <c r="I55288">
        <v>7</v>
      </c>
      <c r="J55288">
        <v>4</v>
      </c>
    </row>
    <row r="55289" spans="1:10" x14ac:dyDescent="0.3">
      <c r="A55289" t="s">
        <v>55311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0</v>
      </c>
      <c r="I55289">
        <v>7</v>
      </c>
      <c r="J55289">
        <v>5</v>
      </c>
    </row>
    <row r="55290" spans="1:10" x14ac:dyDescent="0.3">
      <c r="A55290" t="s">
        <v>55312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0</v>
      </c>
      <c r="I55290">
        <v>7</v>
      </c>
      <c r="J55290">
        <v>5</v>
      </c>
    </row>
    <row r="55291" spans="1:10" x14ac:dyDescent="0.3">
      <c r="A55291" t="s">
        <v>55313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0</v>
      </c>
      <c r="I55291">
        <v>1</v>
      </c>
      <c r="J55291">
        <v>4</v>
      </c>
    </row>
    <row r="55292" spans="1:10" x14ac:dyDescent="0.3">
      <c r="A55292" t="s">
        <v>55314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0</v>
      </c>
      <c r="I55292">
        <v>7</v>
      </c>
      <c r="J55292">
        <v>4</v>
      </c>
    </row>
    <row r="55293" spans="1:10" x14ac:dyDescent="0.3">
      <c r="A55293" t="s">
        <v>55315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0</v>
      </c>
      <c r="I55293">
        <v>1</v>
      </c>
      <c r="J55293">
        <v>2</v>
      </c>
    </row>
    <row r="55294" spans="1:10" x14ac:dyDescent="0.3">
      <c r="A55294" t="s">
        <v>55316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0</v>
      </c>
      <c r="I55294">
        <v>1</v>
      </c>
      <c r="J55294">
        <v>5</v>
      </c>
    </row>
    <row r="55295" spans="1:10" x14ac:dyDescent="0.3">
      <c r="A55295" t="s">
        <v>55317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0</v>
      </c>
      <c r="I55295">
        <v>1</v>
      </c>
      <c r="J55295">
        <v>3</v>
      </c>
    </row>
    <row r="55296" spans="1:10" x14ac:dyDescent="0.3">
      <c r="A55296" t="s">
        <v>55318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0</v>
      </c>
      <c r="I55296">
        <v>2</v>
      </c>
      <c r="J55296">
        <v>4</v>
      </c>
    </row>
    <row r="55297" spans="1:10" x14ac:dyDescent="0.3">
      <c r="A55297" t="s">
        <v>55319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0</v>
      </c>
      <c r="I55297">
        <v>2</v>
      </c>
      <c r="J55297">
        <v>5</v>
      </c>
    </row>
    <row r="55298" spans="1:10" x14ac:dyDescent="0.3">
      <c r="A55298" t="s">
        <v>55320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0</v>
      </c>
      <c r="I55298">
        <v>2</v>
      </c>
      <c r="J55298">
        <v>3</v>
      </c>
    </row>
    <row r="55299" spans="1:10" x14ac:dyDescent="0.3">
      <c r="A55299" t="s">
        <v>55321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0</v>
      </c>
      <c r="I55299">
        <v>2</v>
      </c>
      <c r="J55299">
        <v>1</v>
      </c>
    </row>
    <row r="55300" spans="1:10" x14ac:dyDescent="0.3">
      <c r="A55300" t="s">
        <v>55322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0</v>
      </c>
      <c r="I55300">
        <v>1</v>
      </c>
      <c r="J55300">
        <v>3</v>
      </c>
    </row>
    <row r="55301" spans="1:10" x14ac:dyDescent="0.3">
      <c r="A55301" t="s">
        <v>55323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0</v>
      </c>
      <c r="I55301">
        <v>4</v>
      </c>
      <c r="J55301">
        <v>1</v>
      </c>
    </row>
    <row r="55302" spans="1:10" x14ac:dyDescent="0.3">
      <c r="A55302" t="s">
        <v>55324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0</v>
      </c>
      <c r="I55302">
        <v>5</v>
      </c>
      <c r="J55302">
        <v>4</v>
      </c>
    </row>
    <row r="55303" spans="1:10" x14ac:dyDescent="0.3">
      <c r="A55303" t="s">
        <v>55325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0</v>
      </c>
      <c r="I55303">
        <v>5</v>
      </c>
      <c r="J55303">
        <v>3</v>
      </c>
    </row>
    <row r="55304" spans="1:10" x14ac:dyDescent="0.3">
      <c r="A55304" t="s">
        <v>55326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0</v>
      </c>
      <c r="I55304">
        <v>8</v>
      </c>
      <c r="J55304">
        <v>2</v>
      </c>
    </row>
    <row r="55305" spans="1:10" x14ac:dyDescent="0.3">
      <c r="A55305" t="s">
        <v>55327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0</v>
      </c>
      <c r="I55305">
        <v>8</v>
      </c>
      <c r="J55305">
        <v>3</v>
      </c>
    </row>
    <row r="55306" spans="1:10" x14ac:dyDescent="0.3">
      <c r="A55306" t="s">
        <v>55328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0</v>
      </c>
      <c r="I55306">
        <v>9</v>
      </c>
      <c r="J55306">
        <v>4</v>
      </c>
    </row>
    <row r="55307" spans="1:10" x14ac:dyDescent="0.3">
      <c r="A55307" t="s">
        <v>55329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0</v>
      </c>
      <c r="I55307">
        <v>1</v>
      </c>
      <c r="J55307">
        <v>5</v>
      </c>
    </row>
    <row r="55308" spans="1:10" x14ac:dyDescent="0.3">
      <c r="A55308" t="s">
        <v>55330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0</v>
      </c>
      <c r="I55308">
        <v>7</v>
      </c>
      <c r="J55308">
        <v>4</v>
      </c>
    </row>
    <row r="55309" spans="1:10" x14ac:dyDescent="0.3">
      <c r="A55309" t="s">
        <v>55331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0</v>
      </c>
      <c r="I55309">
        <v>5</v>
      </c>
      <c r="J55309">
        <v>4</v>
      </c>
    </row>
    <row r="55310" spans="1:10" x14ac:dyDescent="0.3">
      <c r="A55310" t="s">
        <v>55332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0</v>
      </c>
      <c r="I55310">
        <v>1</v>
      </c>
      <c r="J55310">
        <v>3</v>
      </c>
    </row>
    <row r="55311" spans="1:10" x14ac:dyDescent="0.3">
      <c r="A55311" t="s">
        <v>55333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0</v>
      </c>
      <c r="I55311">
        <v>2</v>
      </c>
      <c r="J55311">
        <v>1</v>
      </c>
    </row>
    <row r="55312" spans="1:10" x14ac:dyDescent="0.3">
      <c r="A55312" t="s">
        <v>55334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0</v>
      </c>
      <c r="I55312">
        <v>6</v>
      </c>
      <c r="J55312">
        <v>4</v>
      </c>
    </row>
    <row r="55313" spans="1:10" x14ac:dyDescent="0.3">
      <c r="A55313" t="s">
        <v>55335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0</v>
      </c>
      <c r="I55313">
        <v>0</v>
      </c>
      <c r="J55313">
        <v>3</v>
      </c>
    </row>
    <row r="55314" spans="1:10" x14ac:dyDescent="0.3">
      <c r="A55314" t="s">
        <v>55336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0</v>
      </c>
      <c r="I55314">
        <v>3</v>
      </c>
      <c r="J55314">
        <v>2</v>
      </c>
    </row>
    <row r="55315" spans="1:10" x14ac:dyDescent="0.3">
      <c r="A55315" t="s">
        <v>55337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0</v>
      </c>
      <c r="I55315">
        <v>6</v>
      </c>
      <c r="J55315">
        <v>1</v>
      </c>
    </row>
    <row r="55316" spans="1:10" x14ac:dyDescent="0.3">
      <c r="A55316" t="s">
        <v>55338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0</v>
      </c>
      <c r="I55316">
        <v>0</v>
      </c>
      <c r="J55316">
        <v>4</v>
      </c>
    </row>
    <row r="55317" spans="1:10" x14ac:dyDescent="0.3">
      <c r="A55317" t="s">
        <v>55339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0</v>
      </c>
      <c r="I55317">
        <v>1</v>
      </c>
      <c r="J55317">
        <v>4</v>
      </c>
    </row>
    <row r="55318" spans="1:10" x14ac:dyDescent="0.3">
      <c r="A55318" t="s">
        <v>55340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0</v>
      </c>
      <c r="I55318">
        <v>3</v>
      </c>
      <c r="J55318">
        <v>3</v>
      </c>
    </row>
    <row r="55319" spans="1:10" x14ac:dyDescent="0.3">
      <c r="A55319" t="s">
        <v>55341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0</v>
      </c>
      <c r="I55319">
        <v>3</v>
      </c>
      <c r="J55319">
        <v>3</v>
      </c>
    </row>
    <row r="55320" spans="1:10" x14ac:dyDescent="0.3">
      <c r="A55320" t="s">
        <v>55342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0</v>
      </c>
      <c r="I55320">
        <v>0</v>
      </c>
      <c r="J55320">
        <v>1</v>
      </c>
    </row>
    <row r="55321" spans="1:10" x14ac:dyDescent="0.3">
      <c r="A55321" t="s">
        <v>55343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0</v>
      </c>
      <c r="I55321">
        <v>0</v>
      </c>
      <c r="J55321">
        <v>4</v>
      </c>
    </row>
    <row r="55322" spans="1:10" x14ac:dyDescent="0.3">
      <c r="A55322" t="s">
        <v>55344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0</v>
      </c>
      <c r="I55322">
        <v>5</v>
      </c>
      <c r="J55322">
        <v>1</v>
      </c>
    </row>
    <row r="55323" spans="1:10" x14ac:dyDescent="0.3">
      <c r="A55323" t="s">
        <v>55345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0</v>
      </c>
      <c r="I55323">
        <v>0</v>
      </c>
      <c r="J55323">
        <v>1</v>
      </c>
    </row>
    <row r="55324" spans="1:10" x14ac:dyDescent="0.3">
      <c r="A55324" t="s">
        <v>55346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0</v>
      </c>
      <c r="I55324">
        <v>5</v>
      </c>
      <c r="J55324">
        <v>5</v>
      </c>
    </row>
    <row r="55325" spans="1:10" x14ac:dyDescent="0.3">
      <c r="A55325" t="s">
        <v>55347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0</v>
      </c>
      <c r="I55325">
        <v>1</v>
      </c>
      <c r="J55325">
        <v>4</v>
      </c>
    </row>
    <row r="55326" spans="1:10" x14ac:dyDescent="0.3">
      <c r="A55326" t="s">
        <v>55348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0</v>
      </c>
      <c r="I55326">
        <v>2</v>
      </c>
      <c r="J55326">
        <v>4</v>
      </c>
    </row>
    <row r="55327" spans="1:10" x14ac:dyDescent="0.3">
      <c r="A55327" t="s">
        <v>55349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0</v>
      </c>
      <c r="I55327">
        <v>2</v>
      </c>
      <c r="J55327">
        <v>4</v>
      </c>
    </row>
    <row r="55328" spans="1:10" x14ac:dyDescent="0.3">
      <c r="A55328" t="s">
        <v>55350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0</v>
      </c>
      <c r="I55328">
        <v>3</v>
      </c>
      <c r="J55328">
        <v>5</v>
      </c>
    </row>
    <row r="55329" spans="1:10" x14ac:dyDescent="0.3">
      <c r="A55329" t="s">
        <v>55351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0</v>
      </c>
      <c r="I55329">
        <v>3</v>
      </c>
      <c r="J55329">
        <v>1</v>
      </c>
    </row>
    <row r="55330" spans="1:10" x14ac:dyDescent="0.3">
      <c r="A55330" t="s">
        <v>55352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0</v>
      </c>
      <c r="I55330">
        <v>6</v>
      </c>
      <c r="J55330">
        <v>4</v>
      </c>
    </row>
    <row r="55331" spans="1:10" x14ac:dyDescent="0.3">
      <c r="A55331" t="s">
        <v>55353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0</v>
      </c>
      <c r="I55331">
        <v>1</v>
      </c>
      <c r="J55331">
        <v>4</v>
      </c>
    </row>
    <row r="55332" spans="1:10" x14ac:dyDescent="0.3">
      <c r="A55332" t="s">
        <v>55354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0</v>
      </c>
      <c r="I55332">
        <v>1</v>
      </c>
      <c r="J55332">
        <v>4</v>
      </c>
    </row>
    <row r="55333" spans="1:10" x14ac:dyDescent="0.3">
      <c r="A55333" t="s">
        <v>55355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0</v>
      </c>
      <c r="I55333">
        <v>2</v>
      </c>
      <c r="J55333">
        <v>5</v>
      </c>
    </row>
    <row r="55334" spans="1:10" x14ac:dyDescent="0.3">
      <c r="A55334" t="s">
        <v>55356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0</v>
      </c>
      <c r="I55334">
        <v>3</v>
      </c>
      <c r="J55334">
        <v>3</v>
      </c>
    </row>
    <row r="55335" spans="1:10" x14ac:dyDescent="0.3">
      <c r="A55335" t="s">
        <v>55357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0</v>
      </c>
      <c r="I55335">
        <v>5</v>
      </c>
      <c r="J55335">
        <v>4</v>
      </c>
    </row>
    <row r="55336" spans="1:10" x14ac:dyDescent="0.3">
      <c r="A55336" t="s">
        <v>55358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0</v>
      </c>
      <c r="I55336">
        <v>5</v>
      </c>
      <c r="J55336">
        <v>4</v>
      </c>
    </row>
    <row r="55337" spans="1:10" x14ac:dyDescent="0.3">
      <c r="A55337" t="s">
        <v>55359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0</v>
      </c>
      <c r="I55337">
        <v>5</v>
      </c>
      <c r="J55337">
        <v>3</v>
      </c>
    </row>
    <row r="55338" spans="1:10" x14ac:dyDescent="0.3">
      <c r="A55338" t="s">
        <v>55360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0</v>
      </c>
      <c r="I55338">
        <v>2</v>
      </c>
      <c r="J55338">
        <v>5</v>
      </c>
    </row>
    <row r="55339" spans="1:10" x14ac:dyDescent="0.3">
      <c r="A55339" t="s">
        <v>55361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0</v>
      </c>
      <c r="I55339">
        <v>6</v>
      </c>
      <c r="J55339">
        <v>3</v>
      </c>
    </row>
    <row r="55340" spans="1:10" x14ac:dyDescent="0.3">
      <c r="A55340" t="s">
        <v>55362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0</v>
      </c>
      <c r="I55340">
        <v>8</v>
      </c>
      <c r="J55340">
        <v>3</v>
      </c>
    </row>
    <row r="55341" spans="1:10" x14ac:dyDescent="0.3">
      <c r="A55341" t="s">
        <v>55363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0</v>
      </c>
      <c r="I55341">
        <v>9</v>
      </c>
      <c r="J55341">
        <v>5</v>
      </c>
    </row>
    <row r="55342" spans="1:10" x14ac:dyDescent="0.3">
      <c r="A55342" t="s">
        <v>55364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0</v>
      </c>
      <c r="I55342">
        <v>3</v>
      </c>
      <c r="J55342">
        <v>3</v>
      </c>
    </row>
    <row r="55343" spans="1:10" x14ac:dyDescent="0.3">
      <c r="A55343" t="s">
        <v>55365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0</v>
      </c>
      <c r="I55343">
        <v>3</v>
      </c>
      <c r="J55343">
        <v>5</v>
      </c>
    </row>
    <row r="55344" spans="1:10" x14ac:dyDescent="0.3">
      <c r="A55344" t="s">
        <v>55366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0</v>
      </c>
      <c r="I55344">
        <v>6</v>
      </c>
      <c r="J55344">
        <v>3</v>
      </c>
    </row>
    <row r="55345" spans="1:10" x14ac:dyDescent="0.3">
      <c r="A55345" t="s">
        <v>55367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0</v>
      </c>
      <c r="I55345">
        <v>1</v>
      </c>
      <c r="J55345">
        <v>4</v>
      </c>
    </row>
    <row r="55346" spans="1:10" x14ac:dyDescent="0.3">
      <c r="A55346" t="s">
        <v>55368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0</v>
      </c>
      <c r="I55346">
        <v>2</v>
      </c>
      <c r="J55346">
        <v>3</v>
      </c>
    </row>
    <row r="55347" spans="1:10" x14ac:dyDescent="0.3">
      <c r="A55347" t="s">
        <v>55369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0</v>
      </c>
      <c r="I55347">
        <v>6</v>
      </c>
      <c r="J55347">
        <v>4</v>
      </c>
    </row>
    <row r="55348" spans="1:10" x14ac:dyDescent="0.3">
      <c r="A55348" t="s">
        <v>55370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0</v>
      </c>
      <c r="I55348">
        <v>2</v>
      </c>
      <c r="J55348">
        <v>2</v>
      </c>
    </row>
    <row r="55349" spans="1:10" x14ac:dyDescent="0.3">
      <c r="A55349" t="s">
        <v>55371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0</v>
      </c>
      <c r="I55349">
        <v>1</v>
      </c>
      <c r="J55349">
        <v>5</v>
      </c>
    </row>
    <row r="55350" spans="1:10" x14ac:dyDescent="0.3">
      <c r="A55350" t="s">
        <v>55372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0</v>
      </c>
      <c r="I55350">
        <v>1</v>
      </c>
      <c r="J55350">
        <v>5</v>
      </c>
    </row>
    <row r="55351" spans="1:10" x14ac:dyDescent="0.3">
      <c r="A55351" t="s">
        <v>55373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0</v>
      </c>
      <c r="I55351">
        <v>3</v>
      </c>
      <c r="J55351">
        <v>3</v>
      </c>
    </row>
    <row r="55352" spans="1:10" x14ac:dyDescent="0.3">
      <c r="A55352" t="s">
        <v>55374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0</v>
      </c>
      <c r="I55352">
        <v>9</v>
      </c>
      <c r="J55352">
        <v>4</v>
      </c>
    </row>
    <row r="55353" spans="1:10" x14ac:dyDescent="0.3">
      <c r="A55353" t="s">
        <v>55375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0</v>
      </c>
      <c r="I55353">
        <v>0</v>
      </c>
      <c r="J55353">
        <v>5</v>
      </c>
    </row>
    <row r="55354" spans="1:10" x14ac:dyDescent="0.3">
      <c r="A55354" t="s">
        <v>55376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0</v>
      </c>
      <c r="I55354">
        <v>0</v>
      </c>
      <c r="J55354">
        <v>4</v>
      </c>
    </row>
    <row r="55355" spans="1:10" x14ac:dyDescent="0.3">
      <c r="A55355" t="s">
        <v>55377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0</v>
      </c>
      <c r="I55355">
        <v>0</v>
      </c>
      <c r="J55355">
        <v>5</v>
      </c>
    </row>
    <row r="55356" spans="1:10" x14ac:dyDescent="0.3">
      <c r="A55356" t="s">
        <v>55378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0</v>
      </c>
      <c r="I55356">
        <v>0</v>
      </c>
      <c r="J55356">
        <v>5</v>
      </c>
    </row>
    <row r="55357" spans="1:10" x14ac:dyDescent="0.3">
      <c r="A55357" t="s">
        <v>55379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0</v>
      </c>
      <c r="I55357">
        <v>2</v>
      </c>
      <c r="J55357">
        <v>5</v>
      </c>
    </row>
    <row r="55358" spans="1:10" x14ac:dyDescent="0.3">
      <c r="A55358" t="s">
        <v>55380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0</v>
      </c>
      <c r="I55358">
        <v>0</v>
      </c>
      <c r="J55358">
        <v>5</v>
      </c>
    </row>
    <row r="55359" spans="1:10" x14ac:dyDescent="0.3">
      <c r="A55359" t="s">
        <v>55381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0</v>
      </c>
      <c r="I55359">
        <v>0</v>
      </c>
      <c r="J55359">
        <v>5</v>
      </c>
    </row>
    <row r="55360" spans="1:10" x14ac:dyDescent="0.3">
      <c r="A55360" t="s">
        <v>55382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0</v>
      </c>
      <c r="I55360">
        <v>0</v>
      </c>
      <c r="J55360">
        <v>3</v>
      </c>
    </row>
    <row r="55361" spans="1:10" x14ac:dyDescent="0.3">
      <c r="A55361" t="s">
        <v>55383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0</v>
      </c>
      <c r="I55361">
        <v>0</v>
      </c>
      <c r="J55361">
        <v>2</v>
      </c>
    </row>
    <row r="55362" spans="1:10" x14ac:dyDescent="0.3">
      <c r="A55362" t="s">
        <v>55384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0</v>
      </c>
      <c r="I55362">
        <v>0</v>
      </c>
      <c r="J55362">
        <v>3</v>
      </c>
    </row>
    <row r="55363" spans="1:10" x14ac:dyDescent="0.3">
      <c r="A55363" t="s">
        <v>55385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0</v>
      </c>
      <c r="I55363">
        <v>1</v>
      </c>
      <c r="J55363">
        <v>5</v>
      </c>
    </row>
    <row r="55364" spans="1:10" x14ac:dyDescent="0.3">
      <c r="A55364" t="s">
        <v>55386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0</v>
      </c>
      <c r="I55364">
        <v>3</v>
      </c>
      <c r="J55364">
        <v>2</v>
      </c>
    </row>
    <row r="55365" spans="1:10" x14ac:dyDescent="0.3">
      <c r="A55365" t="s">
        <v>55387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0</v>
      </c>
      <c r="I55365">
        <v>0</v>
      </c>
      <c r="J55365">
        <v>2</v>
      </c>
    </row>
    <row r="55366" spans="1:10" x14ac:dyDescent="0.3">
      <c r="A55366" t="s">
        <v>55388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0</v>
      </c>
      <c r="I55366">
        <v>0</v>
      </c>
      <c r="J55366">
        <v>3</v>
      </c>
    </row>
    <row r="55367" spans="1:10" x14ac:dyDescent="0.3">
      <c r="A55367" t="s">
        <v>55389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0</v>
      </c>
      <c r="I55367">
        <v>0</v>
      </c>
      <c r="J55367">
        <v>3</v>
      </c>
    </row>
    <row r="55368" spans="1:10" x14ac:dyDescent="0.3">
      <c r="A55368" t="s">
        <v>55390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0</v>
      </c>
      <c r="I55368">
        <v>0</v>
      </c>
      <c r="J55368">
        <v>3</v>
      </c>
    </row>
    <row r="55369" spans="1:10" x14ac:dyDescent="0.3">
      <c r="A55369" t="s">
        <v>55391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0</v>
      </c>
      <c r="I55369">
        <v>2</v>
      </c>
      <c r="J55369">
        <v>2</v>
      </c>
    </row>
    <row r="55370" spans="1:10" x14ac:dyDescent="0.3">
      <c r="A55370" t="s">
        <v>55392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0</v>
      </c>
      <c r="I55370">
        <v>0</v>
      </c>
      <c r="J55370">
        <v>3</v>
      </c>
    </row>
    <row r="55371" spans="1:10" x14ac:dyDescent="0.3">
      <c r="A55371" t="s">
        <v>55393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0</v>
      </c>
      <c r="I55371">
        <v>0</v>
      </c>
      <c r="J55371">
        <v>4</v>
      </c>
    </row>
    <row r="55372" spans="1:10" x14ac:dyDescent="0.3">
      <c r="A55372" t="s">
        <v>55394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0</v>
      </c>
      <c r="I55372">
        <v>4</v>
      </c>
      <c r="J55372">
        <v>2</v>
      </c>
    </row>
    <row r="55373" spans="1:10" x14ac:dyDescent="0.3">
      <c r="A55373" t="s">
        <v>55395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0</v>
      </c>
      <c r="I55373">
        <v>4</v>
      </c>
      <c r="J55373">
        <v>5</v>
      </c>
    </row>
    <row r="55374" spans="1:10" x14ac:dyDescent="0.3">
      <c r="A55374" t="s">
        <v>55396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0</v>
      </c>
      <c r="I55374">
        <v>1</v>
      </c>
      <c r="J55374">
        <v>5</v>
      </c>
    </row>
    <row r="55375" spans="1:10" x14ac:dyDescent="0.3">
      <c r="A55375" t="s">
        <v>55397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0</v>
      </c>
      <c r="I55375">
        <v>0</v>
      </c>
      <c r="J55375">
        <v>1</v>
      </c>
    </row>
    <row r="55376" spans="1:10" x14ac:dyDescent="0.3">
      <c r="A55376" t="s">
        <v>55398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0</v>
      </c>
      <c r="I55376">
        <v>0</v>
      </c>
      <c r="J55376">
        <v>4</v>
      </c>
    </row>
    <row r="55377" spans="1:10" x14ac:dyDescent="0.3">
      <c r="A55377" t="s">
        <v>55399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0</v>
      </c>
      <c r="I55377">
        <v>2</v>
      </c>
      <c r="J55377">
        <v>2</v>
      </c>
    </row>
    <row r="55378" spans="1:10" x14ac:dyDescent="0.3">
      <c r="A55378" t="s">
        <v>55400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0</v>
      </c>
      <c r="I55378">
        <v>0</v>
      </c>
      <c r="J55378">
        <v>4</v>
      </c>
    </row>
    <row r="55379" spans="1:10" x14ac:dyDescent="0.3">
      <c r="A55379" t="s">
        <v>55401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0</v>
      </c>
      <c r="I55379">
        <v>0</v>
      </c>
      <c r="J55379">
        <v>4</v>
      </c>
    </row>
    <row r="55380" spans="1:10" x14ac:dyDescent="0.3">
      <c r="A55380" t="s">
        <v>55402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0</v>
      </c>
      <c r="I55380">
        <v>0</v>
      </c>
      <c r="J55380">
        <v>4</v>
      </c>
    </row>
    <row r="55381" spans="1:10" x14ac:dyDescent="0.3">
      <c r="A55381" t="s">
        <v>55403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0</v>
      </c>
      <c r="I55381">
        <v>0</v>
      </c>
      <c r="J55381">
        <v>5</v>
      </c>
    </row>
    <row r="55382" spans="1:10" x14ac:dyDescent="0.3">
      <c r="A55382" t="s">
        <v>55404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0</v>
      </c>
      <c r="I55382">
        <v>5</v>
      </c>
      <c r="J55382">
        <v>5</v>
      </c>
    </row>
    <row r="55383" spans="1:10" x14ac:dyDescent="0.3">
      <c r="A55383" t="s">
        <v>55405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0</v>
      </c>
      <c r="I55383">
        <v>0</v>
      </c>
      <c r="J55383">
        <v>1</v>
      </c>
    </row>
    <row r="55384" spans="1:10" x14ac:dyDescent="0.3">
      <c r="A55384" t="s">
        <v>55406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0</v>
      </c>
      <c r="I55384">
        <v>0</v>
      </c>
      <c r="J55384">
        <v>5</v>
      </c>
    </row>
    <row r="55385" spans="1:10" x14ac:dyDescent="0.3">
      <c r="A55385" t="s">
        <v>55407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0</v>
      </c>
      <c r="I55385">
        <v>0</v>
      </c>
      <c r="J55385">
        <v>4</v>
      </c>
    </row>
    <row r="55386" spans="1:10" x14ac:dyDescent="0.3">
      <c r="A55386" t="s">
        <v>55408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0</v>
      </c>
      <c r="I55386">
        <v>0</v>
      </c>
      <c r="J55386">
        <v>5</v>
      </c>
    </row>
    <row r="55387" spans="1:10" x14ac:dyDescent="0.3">
      <c r="A55387" t="s">
        <v>55409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0</v>
      </c>
      <c r="I55387">
        <v>0</v>
      </c>
      <c r="J55387">
        <v>3</v>
      </c>
    </row>
    <row r="55388" spans="1:10" x14ac:dyDescent="0.3">
      <c r="A55388" t="s">
        <v>55410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0</v>
      </c>
      <c r="I55388">
        <v>0</v>
      </c>
      <c r="J55388">
        <v>4</v>
      </c>
    </row>
    <row r="55389" spans="1:10" x14ac:dyDescent="0.3">
      <c r="A55389" t="s">
        <v>55411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0</v>
      </c>
      <c r="I55389">
        <v>0</v>
      </c>
      <c r="J55389">
        <v>3</v>
      </c>
    </row>
    <row r="55390" spans="1:10" x14ac:dyDescent="0.3">
      <c r="A55390" t="s">
        <v>55412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0</v>
      </c>
      <c r="I55390">
        <v>0</v>
      </c>
      <c r="J55390">
        <v>5</v>
      </c>
    </row>
    <row r="55391" spans="1:10" x14ac:dyDescent="0.3">
      <c r="A55391" t="s">
        <v>55413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0</v>
      </c>
      <c r="I55391">
        <v>0</v>
      </c>
      <c r="J55391">
        <v>3</v>
      </c>
    </row>
    <row r="55392" spans="1:10" x14ac:dyDescent="0.3">
      <c r="A55392" t="s">
        <v>55414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0</v>
      </c>
      <c r="I55392">
        <v>0</v>
      </c>
      <c r="J55392">
        <v>5</v>
      </c>
    </row>
    <row r="55393" spans="1:10" x14ac:dyDescent="0.3">
      <c r="A55393" t="s">
        <v>55415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0</v>
      </c>
      <c r="I55393">
        <v>0</v>
      </c>
      <c r="J55393">
        <v>1</v>
      </c>
    </row>
    <row r="55394" spans="1:10" x14ac:dyDescent="0.3">
      <c r="A55394" t="s">
        <v>55416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0</v>
      </c>
      <c r="I55394">
        <v>1</v>
      </c>
      <c r="J55394">
        <v>1</v>
      </c>
    </row>
    <row r="55395" spans="1:10" x14ac:dyDescent="0.3">
      <c r="A55395" t="s">
        <v>55417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0</v>
      </c>
      <c r="I55395">
        <v>0</v>
      </c>
      <c r="J55395">
        <v>4</v>
      </c>
    </row>
    <row r="55396" spans="1:10" x14ac:dyDescent="0.3">
      <c r="A55396" t="s">
        <v>55418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0</v>
      </c>
      <c r="I55396">
        <v>0</v>
      </c>
      <c r="J55396">
        <v>4</v>
      </c>
    </row>
    <row r="55397" spans="1:10" x14ac:dyDescent="0.3">
      <c r="A55397" t="s">
        <v>55419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0</v>
      </c>
      <c r="I55397">
        <v>0</v>
      </c>
      <c r="J55397">
        <v>4</v>
      </c>
    </row>
    <row r="55398" spans="1:10" x14ac:dyDescent="0.3">
      <c r="A55398" t="s">
        <v>55420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0</v>
      </c>
      <c r="I55398">
        <v>0</v>
      </c>
      <c r="J55398">
        <v>4</v>
      </c>
    </row>
    <row r="55399" spans="1:10" x14ac:dyDescent="0.3">
      <c r="A55399" t="s">
        <v>55421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0</v>
      </c>
      <c r="I55399">
        <v>0</v>
      </c>
      <c r="J55399">
        <v>3</v>
      </c>
    </row>
    <row r="55400" spans="1:10" x14ac:dyDescent="0.3">
      <c r="A55400" t="s">
        <v>55422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0</v>
      </c>
      <c r="I55400">
        <v>0</v>
      </c>
      <c r="J55400">
        <v>3</v>
      </c>
    </row>
    <row r="55401" spans="1:10" x14ac:dyDescent="0.3">
      <c r="A55401" t="s">
        <v>55423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0</v>
      </c>
      <c r="I55401">
        <v>0</v>
      </c>
      <c r="J55401">
        <v>5</v>
      </c>
    </row>
    <row r="55402" spans="1:10" x14ac:dyDescent="0.3">
      <c r="A55402" t="s">
        <v>55424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0</v>
      </c>
      <c r="I55402">
        <v>0</v>
      </c>
      <c r="J55402">
        <v>5</v>
      </c>
    </row>
    <row r="55403" spans="1:10" x14ac:dyDescent="0.3">
      <c r="A55403" t="s">
        <v>55425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0</v>
      </c>
      <c r="I55403">
        <v>0</v>
      </c>
      <c r="J55403">
        <v>5</v>
      </c>
    </row>
    <row r="55404" spans="1:10" x14ac:dyDescent="0.3">
      <c r="A55404" t="s">
        <v>55426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0</v>
      </c>
      <c r="I55404">
        <v>0</v>
      </c>
      <c r="J55404">
        <v>1</v>
      </c>
    </row>
    <row r="55405" spans="1:10" x14ac:dyDescent="0.3">
      <c r="A55405" t="s">
        <v>55427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0</v>
      </c>
      <c r="I55405">
        <v>3</v>
      </c>
      <c r="J55405">
        <v>1</v>
      </c>
    </row>
    <row r="55406" spans="1:10" x14ac:dyDescent="0.3">
      <c r="A55406" t="s">
        <v>55428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0</v>
      </c>
      <c r="I55406">
        <v>0</v>
      </c>
      <c r="J55406">
        <v>5</v>
      </c>
    </row>
    <row r="55407" spans="1:10" x14ac:dyDescent="0.3">
      <c r="A55407" t="s">
        <v>55429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0</v>
      </c>
      <c r="I55407">
        <v>0</v>
      </c>
      <c r="J55407">
        <v>4</v>
      </c>
    </row>
    <row r="55408" spans="1:10" x14ac:dyDescent="0.3">
      <c r="A55408" t="s">
        <v>55430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0</v>
      </c>
      <c r="I55408">
        <v>0</v>
      </c>
      <c r="J55408">
        <v>1</v>
      </c>
    </row>
    <row r="55409" spans="1:10" x14ac:dyDescent="0.3">
      <c r="A55409" t="s">
        <v>55431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0</v>
      </c>
      <c r="I55409">
        <v>0</v>
      </c>
      <c r="J55409">
        <v>4</v>
      </c>
    </row>
    <row r="55410" spans="1:10" x14ac:dyDescent="0.3">
      <c r="A55410" t="s">
        <v>55432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0</v>
      </c>
      <c r="I55410">
        <v>4</v>
      </c>
      <c r="J55410">
        <v>1</v>
      </c>
    </row>
    <row r="55411" spans="1:10" x14ac:dyDescent="0.3">
      <c r="A55411" t="s">
        <v>55433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0</v>
      </c>
      <c r="I55411">
        <v>0</v>
      </c>
      <c r="J55411">
        <v>4</v>
      </c>
    </row>
    <row r="55412" spans="1:10" x14ac:dyDescent="0.3">
      <c r="A55412" t="s">
        <v>55434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0</v>
      </c>
      <c r="I55412">
        <v>0</v>
      </c>
      <c r="J55412">
        <v>3</v>
      </c>
    </row>
    <row r="55413" spans="1:10" x14ac:dyDescent="0.3">
      <c r="A55413" t="s">
        <v>55435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0</v>
      </c>
      <c r="I55413">
        <v>0</v>
      </c>
      <c r="J55413">
        <v>3</v>
      </c>
    </row>
    <row r="55414" spans="1:10" x14ac:dyDescent="0.3">
      <c r="A55414" t="s">
        <v>55436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0</v>
      </c>
      <c r="I55414">
        <v>0</v>
      </c>
      <c r="J55414">
        <v>3</v>
      </c>
    </row>
    <row r="55415" spans="1:10" x14ac:dyDescent="0.3">
      <c r="A55415" t="s">
        <v>55437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0</v>
      </c>
      <c r="I55415">
        <v>2</v>
      </c>
      <c r="J55415">
        <v>4</v>
      </c>
    </row>
    <row r="55416" spans="1:10" x14ac:dyDescent="0.3">
      <c r="A55416" t="s">
        <v>55438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0</v>
      </c>
      <c r="I55416">
        <v>0</v>
      </c>
      <c r="J55416">
        <v>3</v>
      </c>
    </row>
    <row r="55417" spans="1:10" x14ac:dyDescent="0.3">
      <c r="A55417" t="s">
        <v>55439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0</v>
      </c>
      <c r="I55417">
        <v>0</v>
      </c>
      <c r="J55417">
        <v>5</v>
      </c>
    </row>
    <row r="55418" spans="1:10" x14ac:dyDescent="0.3">
      <c r="A55418" t="s">
        <v>55440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0</v>
      </c>
      <c r="I55418">
        <v>5</v>
      </c>
      <c r="J55418">
        <v>1</v>
      </c>
    </row>
    <row r="55419" spans="1:10" x14ac:dyDescent="0.3">
      <c r="A55419" t="s">
        <v>55441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0</v>
      </c>
      <c r="I55419">
        <v>0</v>
      </c>
      <c r="J55419">
        <v>4</v>
      </c>
    </row>
    <row r="55420" spans="1:10" x14ac:dyDescent="0.3">
      <c r="A55420" t="s">
        <v>55442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0</v>
      </c>
      <c r="I55420">
        <v>1</v>
      </c>
      <c r="J55420">
        <v>2</v>
      </c>
    </row>
    <row r="55421" spans="1:10" x14ac:dyDescent="0.3">
      <c r="A55421" t="s">
        <v>55443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0</v>
      </c>
      <c r="I55421">
        <v>0</v>
      </c>
      <c r="J55421">
        <v>5</v>
      </c>
    </row>
    <row r="55422" spans="1:10" x14ac:dyDescent="0.3">
      <c r="A55422" t="s">
        <v>55444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0</v>
      </c>
      <c r="I55422">
        <v>2</v>
      </c>
      <c r="J55422">
        <v>2</v>
      </c>
    </row>
    <row r="55423" spans="1:10" x14ac:dyDescent="0.3">
      <c r="A55423" t="s">
        <v>55445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0</v>
      </c>
      <c r="I55423">
        <v>0</v>
      </c>
      <c r="J55423">
        <v>5</v>
      </c>
    </row>
    <row r="55424" spans="1:10" x14ac:dyDescent="0.3">
      <c r="A55424" t="s">
        <v>55446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0</v>
      </c>
      <c r="I55424">
        <v>0</v>
      </c>
      <c r="J55424">
        <v>5</v>
      </c>
    </row>
    <row r="55425" spans="1:10" x14ac:dyDescent="0.3">
      <c r="A55425" t="s">
        <v>55447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0</v>
      </c>
      <c r="I55425">
        <v>0</v>
      </c>
      <c r="J55425">
        <v>4</v>
      </c>
    </row>
    <row r="55426" spans="1:10" x14ac:dyDescent="0.3">
      <c r="A55426" t="s">
        <v>55448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0</v>
      </c>
      <c r="I55426">
        <v>2</v>
      </c>
      <c r="J55426">
        <v>2</v>
      </c>
    </row>
    <row r="55427" spans="1:10" x14ac:dyDescent="0.3">
      <c r="A55427" t="s">
        <v>55449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0</v>
      </c>
      <c r="I55427">
        <v>0</v>
      </c>
      <c r="J55427">
        <v>3</v>
      </c>
    </row>
    <row r="55428" spans="1:10" x14ac:dyDescent="0.3">
      <c r="A55428" t="s">
        <v>55450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0</v>
      </c>
      <c r="I55428">
        <v>0</v>
      </c>
      <c r="J55428">
        <v>4</v>
      </c>
    </row>
    <row r="55429" spans="1:10" x14ac:dyDescent="0.3">
      <c r="A55429" t="s">
        <v>55451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0</v>
      </c>
      <c r="I55429">
        <v>0</v>
      </c>
      <c r="J55429">
        <v>3</v>
      </c>
    </row>
    <row r="55430" spans="1:10" x14ac:dyDescent="0.3">
      <c r="A55430" t="s">
        <v>55452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0</v>
      </c>
      <c r="I55430">
        <v>1</v>
      </c>
      <c r="J55430">
        <v>2</v>
      </c>
    </row>
    <row r="55431" spans="1:10" x14ac:dyDescent="0.3">
      <c r="A55431" t="s">
        <v>55453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0</v>
      </c>
      <c r="I55431">
        <v>1</v>
      </c>
      <c r="J55431">
        <v>4</v>
      </c>
    </row>
    <row r="55432" spans="1:10" x14ac:dyDescent="0.3">
      <c r="A55432" t="s">
        <v>55454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0</v>
      </c>
      <c r="I55432">
        <v>1</v>
      </c>
      <c r="J55432">
        <v>2</v>
      </c>
    </row>
    <row r="55433" spans="1:10" x14ac:dyDescent="0.3">
      <c r="A55433" t="s">
        <v>55455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0</v>
      </c>
      <c r="I55433">
        <v>0</v>
      </c>
      <c r="J55433">
        <v>3</v>
      </c>
    </row>
    <row r="55434" spans="1:10" x14ac:dyDescent="0.3">
      <c r="A55434" t="s">
        <v>55456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0</v>
      </c>
      <c r="I55434">
        <v>0</v>
      </c>
      <c r="J55434">
        <v>5</v>
      </c>
    </row>
    <row r="55435" spans="1:10" x14ac:dyDescent="0.3">
      <c r="A55435" t="s">
        <v>55457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0</v>
      </c>
      <c r="I55435">
        <v>0</v>
      </c>
      <c r="J55435">
        <v>4</v>
      </c>
    </row>
    <row r="55436" spans="1:10" x14ac:dyDescent="0.3">
      <c r="A55436" t="s">
        <v>55458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0</v>
      </c>
      <c r="I55436">
        <v>0</v>
      </c>
      <c r="J55436">
        <v>5</v>
      </c>
    </row>
    <row r="55437" spans="1:10" x14ac:dyDescent="0.3">
      <c r="A55437" t="s">
        <v>55459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0</v>
      </c>
      <c r="I55437">
        <v>1</v>
      </c>
      <c r="J55437">
        <v>4</v>
      </c>
    </row>
    <row r="55438" spans="1:10" x14ac:dyDescent="0.3">
      <c r="A55438" t="s">
        <v>55460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0</v>
      </c>
      <c r="I55438">
        <v>1</v>
      </c>
      <c r="J55438">
        <v>1</v>
      </c>
    </row>
    <row r="55439" spans="1:10" x14ac:dyDescent="0.3">
      <c r="A55439" t="s">
        <v>55461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0</v>
      </c>
      <c r="I55439">
        <v>0</v>
      </c>
      <c r="J55439">
        <v>3</v>
      </c>
    </row>
    <row r="55440" spans="1:10" x14ac:dyDescent="0.3">
      <c r="A55440" t="s">
        <v>55462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0</v>
      </c>
      <c r="I55440">
        <v>0</v>
      </c>
      <c r="J55440">
        <v>1</v>
      </c>
    </row>
    <row r="55441" spans="1:10" x14ac:dyDescent="0.3">
      <c r="A55441" t="s">
        <v>55463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0</v>
      </c>
      <c r="I55441">
        <v>0</v>
      </c>
      <c r="J55441">
        <v>1</v>
      </c>
    </row>
    <row r="55442" spans="1:10" x14ac:dyDescent="0.3">
      <c r="A55442" t="s">
        <v>55464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0</v>
      </c>
      <c r="I55442">
        <v>0</v>
      </c>
      <c r="J55442">
        <v>3</v>
      </c>
    </row>
    <row r="55443" spans="1:10" x14ac:dyDescent="0.3">
      <c r="A55443" t="s">
        <v>55465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0</v>
      </c>
      <c r="I55443">
        <v>0</v>
      </c>
      <c r="J55443">
        <v>3</v>
      </c>
    </row>
    <row r="55444" spans="1:10" x14ac:dyDescent="0.3">
      <c r="A55444" t="s">
        <v>55466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0</v>
      </c>
      <c r="I55444">
        <v>0</v>
      </c>
      <c r="J55444">
        <v>4</v>
      </c>
    </row>
    <row r="55445" spans="1:10" x14ac:dyDescent="0.3">
      <c r="A55445" t="s">
        <v>55467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0</v>
      </c>
      <c r="I55445">
        <v>0</v>
      </c>
      <c r="J55445">
        <v>5</v>
      </c>
    </row>
    <row r="55446" spans="1:10" x14ac:dyDescent="0.3">
      <c r="A55446" t="s">
        <v>55468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0</v>
      </c>
      <c r="I55446">
        <v>0</v>
      </c>
      <c r="J55446">
        <v>3</v>
      </c>
    </row>
    <row r="55447" spans="1:10" x14ac:dyDescent="0.3">
      <c r="A55447" t="s">
        <v>55469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0</v>
      </c>
      <c r="I55447">
        <v>3</v>
      </c>
      <c r="J55447">
        <v>2</v>
      </c>
    </row>
    <row r="55448" spans="1:10" x14ac:dyDescent="0.3">
      <c r="A55448" t="s">
        <v>55470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0</v>
      </c>
      <c r="I55448">
        <v>0</v>
      </c>
      <c r="J55448">
        <v>5</v>
      </c>
    </row>
    <row r="55449" spans="1:10" x14ac:dyDescent="0.3">
      <c r="A55449" t="s">
        <v>55471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0</v>
      </c>
      <c r="I55449">
        <v>2</v>
      </c>
      <c r="J55449">
        <v>4</v>
      </c>
    </row>
    <row r="55450" spans="1:10" x14ac:dyDescent="0.3">
      <c r="A55450" t="s">
        <v>55472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0</v>
      </c>
      <c r="I55450">
        <v>1</v>
      </c>
      <c r="J55450">
        <v>2</v>
      </c>
    </row>
    <row r="55451" spans="1:10" x14ac:dyDescent="0.3">
      <c r="A55451" t="s">
        <v>55473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0</v>
      </c>
      <c r="I55451">
        <v>0</v>
      </c>
      <c r="J55451">
        <v>5</v>
      </c>
    </row>
    <row r="55452" spans="1:10" x14ac:dyDescent="0.3">
      <c r="A55452" t="s">
        <v>55474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0</v>
      </c>
      <c r="I55452">
        <v>0</v>
      </c>
      <c r="J55452">
        <v>5</v>
      </c>
    </row>
    <row r="55453" spans="1:10" x14ac:dyDescent="0.3">
      <c r="A55453" t="s">
        <v>55475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0</v>
      </c>
      <c r="I55453">
        <v>0</v>
      </c>
      <c r="J55453">
        <v>1</v>
      </c>
    </row>
    <row r="55454" spans="1:10" x14ac:dyDescent="0.3">
      <c r="A55454" t="s">
        <v>55476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0</v>
      </c>
      <c r="I55454">
        <v>4</v>
      </c>
      <c r="J55454">
        <v>5</v>
      </c>
    </row>
    <row r="55455" spans="1:10" x14ac:dyDescent="0.3">
      <c r="A55455" t="s">
        <v>55477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0</v>
      </c>
      <c r="I55455">
        <v>0</v>
      </c>
      <c r="J55455">
        <v>1</v>
      </c>
    </row>
    <row r="55456" spans="1:10" x14ac:dyDescent="0.3">
      <c r="A55456" t="s">
        <v>55478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0</v>
      </c>
      <c r="I55456">
        <v>0</v>
      </c>
      <c r="J55456">
        <v>4</v>
      </c>
    </row>
    <row r="55457" spans="1:10" x14ac:dyDescent="0.3">
      <c r="A55457" t="s">
        <v>55479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0</v>
      </c>
      <c r="I55457">
        <v>1</v>
      </c>
      <c r="J55457">
        <v>3</v>
      </c>
    </row>
    <row r="55458" spans="1:10" x14ac:dyDescent="0.3">
      <c r="A55458" t="s">
        <v>55480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0</v>
      </c>
      <c r="I55458">
        <v>1</v>
      </c>
      <c r="J55458">
        <v>3</v>
      </c>
    </row>
    <row r="55459" spans="1:10" x14ac:dyDescent="0.3">
      <c r="A55459" t="s">
        <v>55481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0</v>
      </c>
      <c r="I55459">
        <v>1</v>
      </c>
      <c r="J55459">
        <v>4</v>
      </c>
    </row>
    <row r="55460" spans="1:10" x14ac:dyDescent="0.3">
      <c r="A55460" t="s">
        <v>55482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0</v>
      </c>
      <c r="I55460">
        <v>1</v>
      </c>
      <c r="J55460">
        <v>5</v>
      </c>
    </row>
    <row r="55461" spans="1:10" x14ac:dyDescent="0.3">
      <c r="A55461" t="s">
        <v>55483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0</v>
      </c>
      <c r="I55461">
        <v>3</v>
      </c>
      <c r="J55461">
        <v>5</v>
      </c>
    </row>
    <row r="55462" spans="1:10" x14ac:dyDescent="0.3">
      <c r="A55462" t="s">
        <v>55484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0</v>
      </c>
      <c r="I55462">
        <v>0</v>
      </c>
      <c r="J55462">
        <v>2</v>
      </c>
    </row>
    <row r="55463" spans="1:10" x14ac:dyDescent="0.3">
      <c r="A55463" t="s">
        <v>55485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0</v>
      </c>
      <c r="I55463">
        <v>0</v>
      </c>
      <c r="J55463">
        <v>5</v>
      </c>
    </row>
    <row r="55464" spans="1:10" x14ac:dyDescent="0.3">
      <c r="A55464" t="s">
        <v>55486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0</v>
      </c>
      <c r="I55464">
        <v>2</v>
      </c>
      <c r="J55464">
        <v>5</v>
      </c>
    </row>
    <row r="55465" spans="1:10" x14ac:dyDescent="0.3">
      <c r="A55465" t="s">
        <v>55487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0</v>
      </c>
      <c r="I55465">
        <v>0</v>
      </c>
      <c r="J55465">
        <v>3</v>
      </c>
    </row>
    <row r="55466" spans="1:10" x14ac:dyDescent="0.3">
      <c r="A55466" t="s">
        <v>55488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0</v>
      </c>
      <c r="I55466">
        <v>0</v>
      </c>
      <c r="J55466">
        <v>4</v>
      </c>
    </row>
    <row r="55467" spans="1:10" x14ac:dyDescent="0.3">
      <c r="A55467" t="s">
        <v>55489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0</v>
      </c>
      <c r="I55467">
        <v>0</v>
      </c>
      <c r="J55467">
        <v>2</v>
      </c>
    </row>
    <row r="55468" spans="1:10" x14ac:dyDescent="0.3">
      <c r="A55468" t="s">
        <v>55490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0</v>
      </c>
      <c r="I55468">
        <v>0</v>
      </c>
      <c r="J55468">
        <v>3</v>
      </c>
    </row>
    <row r="55469" spans="1:10" x14ac:dyDescent="0.3">
      <c r="A55469" t="s">
        <v>55491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0</v>
      </c>
      <c r="I55469">
        <v>0</v>
      </c>
      <c r="J55469">
        <v>4</v>
      </c>
    </row>
    <row r="55470" spans="1:10" x14ac:dyDescent="0.3">
      <c r="A55470" t="s">
        <v>55492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0</v>
      </c>
      <c r="I55470">
        <v>1</v>
      </c>
      <c r="J55470">
        <v>5</v>
      </c>
    </row>
    <row r="55471" spans="1:10" x14ac:dyDescent="0.3">
      <c r="A55471" t="s">
        <v>55493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0</v>
      </c>
      <c r="I55471">
        <v>0</v>
      </c>
      <c r="J55471">
        <v>5</v>
      </c>
    </row>
    <row r="55472" spans="1:10" x14ac:dyDescent="0.3">
      <c r="A55472" t="s">
        <v>55494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0</v>
      </c>
      <c r="I55472">
        <v>1</v>
      </c>
      <c r="J55472">
        <v>1</v>
      </c>
    </row>
    <row r="55473" spans="1:10" x14ac:dyDescent="0.3">
      <c r="A55473" t="s">
        <v>55495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0</v>
      </c>
      <c r="I55473">
        <v>0</v>
      </c>
      <c r="J55473">
        <v>4</v>
      </c>
    </row>
    <row r="55474" spans="1:10" x14ac:dyDescent="0.3">
      <c r="A55474" t="s">
        <v>55496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0</v>
      </c>
      <c r="I55474">
        <v>0</v>
      </c>
      <c r="J55474">
        <v>3</v>
      </c>
    </row>
    <row r="55475" spans="1:10" x14ac:dyDescent="0.3">
      <c r="A55475" t="s">
        <v>55497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0</v>
      </c>
      <c r="I55475">
        <v>0</v>
      </c>
      <c r="J55475">
        <v>3</v>
      </c>
    </row>
    <row r="55476" spans="1:10" x14ac:dyDescent="0.3">
      <c r="A55476" t="s">
        <v>55498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0</v>
      </c>
      <c r="I55476">
        <v>0</v>
      </c>
      <c r="J55476">
        <v>3</v>
      </c>
    </row>
    <row r="55477" spans="1:10" x14ac:dyDescent="0.3">
      <c r="A55477" t="s">
        <v>55499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0</v>
      </c>
      <c r="I55477">
        <v>1</v>
      </c>
      <c r="J55477">
        <v>5</v>
      </c>
    </row>
    <row r="55478" spans="1:10" x14ac:dyDescent="0.3">
      <c r="A55478" t="s">
        <v>55500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0</v>
      </c>
      <c r="I55478">
        <v>0</v>
      </c>
      <c r="J55478">
        <v>4</v>
      </c>
    </row>
    <row r="55479" spans="1:10" x14ac:dyDescent="0.3">
      <c r="A55479" t="s">
        <v>55501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0</v>
      </c>
      <c r="I55479">
        <v>0</v>
      </c>
      <c r="J55479">
        <v>3</v>
      </c>
    </row>
    <row r="55480" spans="1:10" x14ac:dyDescent="0.3">
      <c r="A55480" t="s">
        <v>55502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0</v>
      </c>
      <c r="I55480">
        <v>1</v>
      </c>
      <c r="J55480">
        <v>2</v>
      </c>
    </row>
    <row r="55481" spans="1:10" x14ac:dyDescent="0.3">
      <c r="A55481" t="s">
        <v>55503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0</v>
      </c>
      <c r="I55481">
        <v>1</v>
      </c>
      <c r="J55481">
        <v>3</v>
      </c>
    </row>
    <row r="55482" spans="1:10" x14ac:dyDescent="0.3">
      <c r="A55482" t="s">
        <v>55504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0</v>
      </c>
      <c r="I55482">
        <v>0</v>
      </c>
      <c r="J55482">
        <v>3</v>
      </c>
    </row>
    <row r="55483" spans="1:10" x14ac:dyDescent="0.3">
      <c r="A55483" t="s">
        <v>55505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0</v>
      </c>
      <c r="I55483">
        <v>1</v>
      </c>
      <c r="J55483">
        <v>4</v>
      </c>
    </row>
    <row r="55484" spans="1:10" x14ac:dyDescent="0.3">
      <c r="A55484" t="s">
        <v>55506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0</v>
      </c>
      <c r="I55484">
        <v>3</v>
      </c>
      <c r="J55484">
        <v>5</v>
      </c>
    </row>
    <row r="55485" spans="1:10" x14ac:dyDescent="0.3">
      <c r="A55485" t="s">
        <v>55507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0</v>
      </c>
      <c r="I55485">
        <v>0</v>
      </c>
      <c r="J55485">
        <v>3</v>
      </c>
    </row>
    <row r="55486" spans="1:10" x14ac:dyDescent="0.3">
      <c r="A55486" t="s">
        <v>55508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0</v>
      </c>
      <c r="I55486">
        <v>0</v>
      </c>
      <c r="J55486">
        <v>4</v>
      </c>
    </row>
    <row r="55487" spans="1:10" x14ac:dyDescent="0.3">
      <c r="A55487" t="s">
        <v>55509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0</v>
      </c>
      <c r="I55487">
        <v>0</v>
      </c>
      <c r="J55487">
        <v>5</v>
      </c>
    </row>
    <row r="55488" spans="1:10" x14ac:dyDescent="0.3">
      <c r="A55488" t="s">
        <v>55510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0</v>
      </c>
      <c r="I55488">
        <v>0</v>
      </c>
      <c r="J55488">
        <v>3</v>
      </c>
    </row>
    <row r="55489" spans="1:10" x14ac:dyDescent="0.3">
      <c r="A55489" t="s">
        <v>55511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0</v>
      </c>
      <c r="I55489">
        <v>0</v>
      </c>
      <c r="J55489">
        <v>3</v>
      </c>
    </row>
    <row r="55490" spans="1:10" x14ac:dyDescent="0.3">
      <c r="A55490" t="s">
        <v>55512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0</v>
      </c>
      <c r="I55490">
        <v>1</v>
      </c>
      <c r="J55490">
        <v>3</v>
      </c>
    </row>
    <row r="55491" spans="1:10" x14ac:dyDescent="0.3">
      <c r="A55491" t="s">
        <v>55513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0</v>
      </c>
      <c r="I55491">
        <v>0</v>
      </c>
      <c r="J55491">
        <v>4</v>
      </c>
    </row>
    <row r="55492" spans="1:10" x14ac:dyDescent="0.3">
      <c r="A55492" t="s">
        <v>55514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0</v>
      </c>
      <c r="I55492">
        <v>0</v>
      </c>
      <c r="J55492">
        <v>4</v>
      </c>
    </row>
    <row r="55493" spans="1:10" x14ac:dyDescent="0.3">
      <c r="A55493" t="s">
        <v>55515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0</v>
      </c>
      <c r="I55493">
        <v>0</v>
      </c>
      <c r="J55493">
        <v>3</v>
      </c>
    </row>
    <row r="55494" spans="1:10" x14ac:dyDescent="0.3">
      <c r="A55494" t="s">
        <v>55516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0</v>
      </c>
      <c r="I55494">
        <v>0</v>
      </c>
      <c r="J55494">
        <v>4</v>
      </c>
    </row>
    <row r="55495" spans="1:10" x14ac:dyDescent="0.3">
      <c r="A55495" t="s">
        <v>55517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0</v>
      </c>
      <c r="I55495">
        <v>0</v>
      </c>
      <c r="J55495">
        <v>3</v>
      </c>
    </row>
    <row r="55496" spans="1:10" x14ac:dyDescent="0.3">
      <c r="A55496" t="s">
        <v>55518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0</v>
      </c>
      <c r="I55496">
        <v>0</v>
      </c>
      <c r="J55496">
        <v>4</v>
      </c>
    </row>
    <row r="55497" spans="1:10" x14ac:dyDescent="0.3">
      <c r="A55497" t="s">
        <v>55519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0</v>
      </c>
      <c r="I55497">
        <v>6</v>
      </c>
      <c r="J55497">
        <v>1</v>
      </c>
    </row>
    <row r="55498" spans="1:10" x14ac:dyDescent="0.3">
      <c r="A55498" t="s">
        <v>55520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0</v>
      </c>
      <c r="I55498">
        <v>0</v>
      </c>
      <c r="J55498">
        <v>1</v>
      </c>
    </row>
    <row r="55499" spans="1:10" x14ac:dyDescent="0.3">
      <c r="A55499" t="s">
        <v>55521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0</v>
      </c>
      <c r="I55499">
        <v>0</v>
      </c>
      <c r="J55499">
        <v>4</v>
      </c>
    </row>
    <row r="55500" spans="1:10" x14ac:dyDescent="0.3">
      <c r="A55500" t="s">
        <v>55522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0</v>
      </c>
      <c r="I55500">
        <v>0</v>
      </c>
      <c r="J55500">
        <v>2</v>
      </c>
    </row>
    <row r="55501" spans="1:10" x14ac:dyDescent="0.3">
      <c r="A55501" t="s">
        <v>55523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0</v>
      </c>
      <c r="I55501">
        <v>1</v>
      </c>
      <c r="J55501">
        <v>5</v>
      </c>
    </row>
    <row r="55502" spans="1:10" x14ac:dyDescent="0.3">
      <c r="A55502" t="s">
        <v>55524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0</v>
      </c>
      <c r="I55502">
        <v>0</v>
      </c>
      <c r="J55502">
        <v>4</v>
      </c>
    </row>
    <row r="55503" spans="1:10" x14ac:dyDescent="0.3">
      <c r="A55503" t="s">
        <v>55525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0</v>
      </c>
      <c r="I55503">
        <v>5</v>
      </c>
      <c r="J55503">
        <v>1</v>
      </c>
    </row>
    <row r="55504" spans="1:10" x14ac:dyDescent="0.3">
      <c r="A55504" t="s">
        <v>55526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0</v>
      </c>
      <c r="I55504">
        <v>0</v>
      </c>
      <c r="J55504">
        <v>4</v>
      </c>
    </row>
    <row r="55505" spans="1:10" x14ac:dyDescent="0.3">
      <c r="A55505" t="s">
        <v>55527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0</v>
      </c>
      <c r="I55505">
        <v>1</v>
      </c>
      <c r="J55505">
        <v>3</v>
      </c>
    </row>
    <row r="55506" spans="1:10" x14ac:dyDescent="0.3">
      <c r="A55506" t="s">
        <v>55528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0</v>
      </c>
      <c r="I55506">
        <v>10</v>
      </c>
      <c r="J55506">
        <v>4</v>
      </c>
    </row>
    <row r="55507" spans="1:10" x14ac:dyDescent="0.3">
      <c r="A55507" t="s">
        <v>55529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0</v>
      </c>
      <c r="I55507">
        <v>1</v>
      </c>
      <c r="J55507">
        <v>1</v>
      </c>
    </row>
    <row r="55508" spans="1:10" x14ac:dyDescent="0.3">
      <c r="A55508" t="s">
        <v>55530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0</v>
      </c>
      <c r="I55508">
        <v>2</v>
      </c>
      <c r="J55508">
        <v>4</v>
      </c>
    </row>
    <row r="55509" spans="1:10" x14ac:dyDescent="0.3">
      <c r="A55509" t="s">
        <v>55531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0</v>
      </c>
      <c r="I55509">
        <v>3</v>
      </c>
      <c r="J55509">
        <v>2</v>
      </c>
    </row>
    <row r="55510" spans="1:10" x14ac:dyDescent="0.3">
      <c r="A55510" t="s">
        <v>55532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0</v>
      </c>
      <c r="I55510">
        <v>4</v>
      </c>
      <c r="J55510">
        <v>5</v>
      </c>
    </row>
    <row r="55511" spans="1:10" x14ac:dyDescent="0.3">
      <c r="A55511" t="s">
        <v>55533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0</v>
      </c>
      <c r="I55511">
        <v>0</v>
      </c>
      <c r="J55511">
        <v>3</v>
      </c>
    </row>
    <row r="55512" spans="1:10" x14ac:dyDescent="0.3">
      <c r="A55512" t="s">
        <v>55534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0</v>
      </c>
      <c r="I55512">
        <v>5</v>
      </c>
      <c r="J55512">
        <v>4</v>
      </c>
    </row>
    <row r="55513" spans="1:10" x14ac:dyDescent="0.3">
      <c r="A55513" t="s">
        <v>55535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0</v>
      </c>
      <c r="I55513">
        <v>1</v>
      </c>
      <c r="J55513">
        <v>3</v>
      </c>
    </row>
    <row r="55514" spans="1:10" x14ac:dyDescent="0.3">
      <c r="A55514" t="s">
        <v>55536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0</v>
      </c>
      <c r="I55514">
        <v>7</v>
      </c>
      <c r="J55514">
        <v>5</v>
      </c>
    </row>
    <row r="55515" spans="1:10" x14ac:dyDescent="0.3">
      <c r="A55515" t="s">
        <v>55537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0</v>
      </c>
      <c r="I55515">
        <v>7</v>
      </c>
      <c r="J55515">
        <v>4</v>
      </c>
    </row>
    <row r="55516" spans="1:10" x14ac:dyDescent="0.3">
      <c r="A55516" t="s">
        <v>55538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0</v>
      </c>
      <c r="I55516">
        <v>8</v>
      </c>
      <c r="J55516">
        <v>4</v>
      </c>
    </row>
    <row r="55517" spans="1:10" x14ac:dyDescent="0.3">
      <c r="A55517" t="s">
        <v>55539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0</v>
      </c>
      <c r="I55517">
        <v>6</v>
      </c>
      <c r="J55517">
        <v>1</v>
      </c>
    </row>
    <row r="55518" spans="1:10" x14ac:dyDescent="0.3">
      <c r="A55518" t="s">
        <v>55540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0</v>
      </c>
      <c r="I55518">
        <v>1</v>
      </c>
      <c r="J55518">
        <v>5</v>
      </c>
    </row>
    <row r="55519" spans="1:10" x14ac:dyDescent="0.3">
      <c r="A55519" t="s">
        <v>55541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0</v>
      </c>
      <c r="I55519">
        <v>1</v>
      </c>
      <c r="J55519">
        <v>4</v>
      </c>
    </row>
    <row r="55520" spans="1:10" x14ac:dyDescent="0.3">
      <c r="A55520" t="s">
        <v>55542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0</v>
      </c>
      <c r="I55520">
        <v>1</v>
      </c>
      <c r="J55520">
        <v>4</v>
      </c>
    </row>
    <row r="55521" spans="1:10" x14ac:dyDescent="0.3">
      <c r="A55521" t="s">
        <v>55543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0</v>
      </c>
      <c r="I55521">
        <v>1</v>
      </c>
      <c r="J55521">
        <v>5</v>
      </c>
    </row>
    <row r="55522" spans="1:10" x14ac:dyDescent="0.3">
      <c r="A55522" t="s">
        <v>55544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0</v>
      </c>
      <c r="I55522">
        <v>2</v>
      </c>
      <c r="J55522">
        <v>3</v>
      </c>
    </row>
    <row r="55523" spans="1:10" x14ac:dyDescent="0.3">
      <c r="A55523" t="s">
        <v>55545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0</v>
      </c>
      <c r="I55523">
        <v>0</v>
      </c>
      <c r="J55523">
        <v>1</v>
      </c>
    </row>
    <row r="55524" spans="1:10" x14ac:dyDescent="0.3">
      <c r="A55524" t="s">
        <v>55546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0</v>
      </c>
      <c r="I55524">
        <v>3</v>
      </c>
      <c r="J55524">
        <v>5</v>
      </c>
    </row>
    <row r="55525" spans="1:10" x14ac:dyDescent="0.3">
      <c r="A55525" t="s">
        <v>55547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0</v>
      </c>
      <c r="I55525">
        <v>3</v>
      </c>
      <c r="J55525">
        <v>3</v>
      </c>
    </row>
    <row r="55526" spans="1:10" x14ac:dyDescent="0.3">
      <c r="A55526" t="s">
        <v>55548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0</v>
      </c>
      <c r="I55526">
        <v>3</v>
      </c>
      <c r="J55526">
        <v>5</v>
      </c>
    </row>
    <row r="55527" spans="1:10" x14ac:dyDescent="0.3">
      <c r="A55527" t="s">
        <v>55549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0</v>
      </c>
      <c r="I55527">
        <v>0</v>
      </c>
      <c r="J55527">
        <v>5</v>
      </c>
    </row>
    <row r="55528" spans="1:10" x14ac:dyDescent="0.3">
      <c r="A55528" t="s">
        <v>55550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0</v>
      </c>
      <c r="I55528">
        <v>4</v>
      </c>
      <c r="J55528">
        <v>5</v>
      </c>
    </row>
    <row r="55529" spans="1:10" x14ac:dyDescent="0.3">
      <c r="A55529" t="s">
        <v>55551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0</v>
      </c>
      <c r="I55529">
        <v>5</v>
      </c>
      <c r="J55529">
        <v>1</v>
      </c>
    </row>
    <row r="55530" spans="1:10" x14ac:dyDescent="0.3">
      <c r="A55530" t="s">
        <v>55552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0</v>
      </c>
      <c r="I55530">
        <v>1</v>
      </c>
      <c r="J55530">
        <v>2</v>
      </c>
    </row>
    <row r="55531" spans="1:10" x14ac:dyDescent="0.3">
      <c r="A55531" t="s">
        <v>55553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0</v>
      </c>
      <c r="I55531">
        <v>1</v>
      </c>
      <c r="J55531">
        <v>5</v>
      </c>
    </row>
    <row r="55532" spans="1:10" x14ac:dyDescent="0.3">
      <c r="A55532" t="s">
        <v>55554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0</v>
      </c>
      <c r="I55532">
        <v>2</v>
      </c>
      <c r="J55532">
        <v>3</v>
      </c>
    </row>
    <row r="55533" spans="1:10" x14ac:dyDescent="0.3">
      <c r="A55533" t="s">
        <v>55555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0</v>
      </c>
      <c r="I55533">
        <v>2</v>
      </c>
      <c r="J55533">
        <v>3</v>
      </c>
    </row>
    <row r="55534" spans="1:10" x14ac:dyDescent="0.3">
      <c r="A55534" t="s">
        <v>55556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0</v>
      </c>
      <c r="I55534">
        <v>3</v>
      </c>
      <c r="J55534">
        <v>3</v>
      </c>
    </row>
    <row r="55535" spans="1:10" x14ac:dyDescent="0.3">
      <c r="A55535" t="s">
        <v>55557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0</v>
      </c>
      <c r="I55535">
        <v>3</v>
      </c>
      <c r="J55535">
        <v>4</v>
      </c>
    </row>
    <row r="55536" spans="1:10" x14ac:dyDescent="0.3">
      <c r="A55536" t="s">
        <v>55558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0</v>
      </c>
      <c r="I55536">
        <v>3</v>
      </c>
      <c r="J55536">
        <v>4</v>
      </c>
    </row>
    <row r="55537" spans="1:10" x14ac:dyDescent="0.3">
      <c r="A55537" t="s">
        <v>55559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0</v>
      </c>
      <c r="I55537">
        <v>4</v>
      </c>
      <c r="J55537">
        <v>3</v>
      </c>
    </row>
    <row r="55538" spans="1:10" x14ac:dyDescent="0.3">
      <c r="A55538" t="s">
        <v>55560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0</v>
      </c>
      <c r="I55538">
        <v>4</v>
      </c>
      <c r="J55538">
        <v>3</v>
      </c>
    </row>
    <row r="55539" spans="1:10" x14ac:dyDescent="0.3">
      <c r="A55539" t="s">
        <v>55561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0</v>
      </c>
      <c r="I55539">
        <v>3</v>
      </c>
      <c r="J55539">
        <v>5</v>
      </c>
    </row>
    <row r="55540" spans="1:10" x14ac:dyDescent="0.3">
      <c r="A55540" t="s">
        <v>55562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0</v>
      </c>
      <c r="I55540">
        <v>4</v>
      </c>
      <c r="J55540">
        <v>5</v>
      </c>
    </row>
    <row r="55541" spans="1:10" x14ac:dyDescent="0.3">
      <c r="A55541" t="s">
        <v>55563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0</v>
      </c>
      <c r="I55541">
        <v>4</v>
      </c>
      <c r="J55541">
        <v>4</v>
      </c>
    </row>
    <row r="55542" spans="1:10" x14ac:dyDescent="0.3">
      <c r="A55542" t="s">
        <v>55564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0</v>
      </c>
      <c r="I55542">
        <v>5</v>
      </c>
      <c r="J55542">
        <v>5</v>
      </c>
    </row>
    <row r="55543" spans="1:10" x14ac:dyDescent="0.3">
      <c r="A55543" t="s">
        <v>55565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0</v>
      </c>
      <c r="I55543">
        <v>5</v>
      </c>
      <c r="J55543">
        <v>3</v>
      </c>
    </row>
    <row r="55544" spans="1:10" x14ac:dyDescent="0.3">
      <c r="A55544" t="s">
        <v>55566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0</v>
      </c>
      <c r="I55544">
        <v>0</v>
      </c>
      <c r="J55544">
        <v>4</v>
      </c>
    </row>
    <row r="55545" spans="1:10" x14ac:dyDescent="0.3">
      <c r="A55545" t="s">
        <v>55567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0</v>
      </c>
      <c r="I55545">
        <v>6</v>
      </c>
      <c r="J55545">
        <v>3</v>
      </c>
    </row>
    <row r="55546" spans="1:10" x14ac:dyDescent="0.3">
      <c r="A55546" t="s">
        <v>55568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0</v>
      </c>
      <c r="I55546">
        <v>7</v>
      </c>
      <c r="J55546">
        <v>3</v>
      </c>
    </row>
    <row r="55547" spans="1:10" x14ac:dyDescent="0.3">
      <c r="A55547" t="s">
        <v>55569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0</v>
      </c>
      <c r="I55547">
        <v>1</v>
      </c>
      <c r="J55547">
        <v>1</v>
      </c>
    </row>
    <row r="55548" spans="1:10" x14ac:dyDescent="0.3">
      <c r="A55548" t="s">
        <v>55570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0</v>
      </c>
      <c r="I55548">
        <v>9</v>
      </c>
      <c r="J55548">
        <v>3</v>
      </c>
    </row>
    <row r="55549" spans="1:10" x14ac:dyDescent="0.3">
      <c r="A55549" t="s">
        <v>55571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0</v>
      </c>
      <c r="I55549">
        <v>1</v>
      </c>
      <c r="J55549">
        <v>4</v>
      </c>
    </row>
    <row r="55550" spans="1:10" x14ac:dyDescent="0.3">
      <c r="A55550" t="s">
        <v>55572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0</v>
      </c>
      <c r="I55550">
        <v>1</v>
      </c>
      <c r="J55550">
        <v>4</v>
      </c>
    </row>
    <row r="55551" spans="1:10" x14ac:dyDescent="0.3">
      <c r="A55551" t="s">
        <v>55573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0</v>
      </c>
      <c r="I55551">
        <v>1</v>
      </c>
      <c r="J55551">
        <v>3</v>
      </c>
    </row>
    <row r="55552" spans="1:10" x14ac:dyDescent="0.3">
      <c r="A55552" t="s">
        <v>55574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0</v>
      </c>
      <c r="I55552">
        <v>1</v>
      </c>
      <c r="J55552">
        <v>3</v>
      </c>
    </row>
    <row r="55553" spans="1:10" x14ac:dyDescent="0.3">
      <c r="A55553" t="s">
        <v>55575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0</v>
      </c>
      <c r="I55553">
        <v>1</v>
      </c>
      <c r="J55553">
        <v>4</v>
      </c>
    </row>
    <row r="55554" spans="1:10" x14ac:dyDescent="0.3">
      <c r="A55554" t="s">
        <v>55576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0</v>
      </c>
      <c r="I55554">
        <v>2</v>
      </c>
      <c r="J55554">
        <v>5</v>
      </c>
    </row>
    <row r="55555" spans="1:10" x14ac:dyDescent="0.3">
      <c r="A55555" t="s">
        <v>55577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0</v>
      </c>
      <c r="I55555">
        <v>0</v>
      </c>
      <c r="J55555">
        <v>1</v>
      </c>
    </row>
    <row r="55556" spans="1:10" x14ac:dyDescent="0.3">
      <c r="A55556" t="s">
        <v>55578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0</v>
      </c>
      <c r="I55556">
        <v>2</v>
      </c>
      <c r="J55556">
        <v>3</v>
      </c>
    </row>
    <row r="55557" spans="1:10" x14ac:dyDescent="0.3">
      <c r="A55557" t="s">
        <v>55579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0</v>
      </c>
      <c r="I55557">
        <v>2</v>
      </c>
      <c r="J55557">
        <v>3</v>
      </c>
    </row>
    <row r="55558" spans="1:10" x14ac:dyDescent="0.3">
      <c r="A55558" t="s">
        <v>55580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0</v>
      </c>
      <c r="I55558">
        <v>7</v>
      </c>
      <c r="J55558">
        <v>5</v>
      </c>
    </row>
    <row r="55559" spans="1:10" x14ac:dyDescent="0.3">
      <c r="A55559" t="s">
        <v>55581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0</v>
      </c>
      <c r="I55559">
        <v>2</v>
      </c>
      <c r="J55559">
        <v>3</v>
      </c>
    </row>
    <row r="55560" spans="1:10" x14ac:dyDescent="0.3">
      <c r="A55560" t="s">
        <v>55582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0</v>
      </c>
      <c r="I55560">
        <v>5</v>
      </c>
      <c r="J55560">
        <v>1</v>
      </c>
    </row>
    <row r="55561" spans="1:10" x14ac:dyDescent="0.3">
      <c r="A55561" t="s">
        <v>55583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0</v>
      </c>
      <c r="I55561">
        <v>3</v>
      </c>
      <c r="J55561">
        <v>3</v>
      </c>
    </row>
    <row r="55562" spans="1:10" x14ac:dyDescent="0.3">
      <c r="A55562" t="s">
        <v>55584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0</v>
      </c>
      <c r="I55562">
        <v>3</v>
      </c>
      <c r="J55562">
        <v>3</v>
      </c>
    </row>
    <row r="55563" spans="1:10" x14ac:dyDescent="0.3">
      <c r="A55563" t="s">
        <v>55585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0</v>
      </c>
      <c r="I55563">
        <v>4</v>
      </c>
      <c r="J55563">
        <v>4</v>
      </c>
    </row>
    <row r="55564" spans="1:10" x14ac:dyDescent="0.3">
      <c r="A55564" t="s">
        <v>55586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0</v>
      </c>
      <c r="I55564">
        <v>4</v>
      </c>
      <c r="J55564">
        <v>3</v>
      </c>
    </row>
    <row r="55565" spans="1:10" x14ac:dyDescent="0.3">
      <c r="A55565" t="s">
        <v>55587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0</v>
      </c>
      <c r="I55565">
        <v>3</v>
      </c>
      <c r="J55565">
        <v>5</v>
      </c>
    </row>
    <row r="55566" spans="1:10" x14ac:dyDescent="0.3">
      <c r="A55566" t="s">
        <v>55588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0</v>
      </c>
      <c r="I55566">
        <v>0</v>
      </c>
      <c r="J55566">
        <v>3</v>
      </c>
    </row>
    <row r="55567" spans="1:10" x14ac:dyDescent="0.3">
      <c r="A55567" t="s">
        <v>55589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0</v>
      </c>
      <c r="I55567">
        <v>5</v>
      </c>
      <c r="J55567">
        <v>1</v>
      </c>
    </row>
    <row r="55568" spans="1:10" x14ac:dyDescent="0.3">
      <c r="A55568" t="s">
        <v>55590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0</v>
      </c>
      <c r="I55568">
        <v>1</v>
      </c>
      <c r="J55568">
        <v>2</v>
      </c>
    </row>
    <row r="55569" spans="1:10" x14ac:dyDescent="0.3">
      <c r="A55569" t="s">
        <v>55591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0</v>
      </c>
      <c r="I55569">
        <v>1</v>
      </c>
      <c r="J55569">
        <v>4</v>
      </c>
    </row>
    <row r="55570" spans="1:10" x14ac:dyDescent="0.3">
      <c r="A55570" t="s">
        <v>55592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0</v>
      </c>
      <c r="I55570">
        <v>1</v>
      </c>
      <c r="J55570">
        <v>5</v>
      </c>
    </row>
    <row r="55571" spans="1:10" x14ac:dyDescent="0.3">
      <c r="A55571" t="s">
        <v>55593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0</v>
      </c>
      <c r="I55571">
        <v>2</v>
      </c>
      <c r="J55571">
        <v>4</v>
      </c>
    </row>
    <row r="55572" spans="1:10" x14ac:dyDescent="0.3">
      <c r="A55572" t="s">
        <v>55594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0</v>
      </c>
      <c r="I55572">
        <v>3</v>
      </c>
      <c r="J55572">
        <v>5</v>
      </c>
    </row>
    <row r="55573" spans="1:10" x14ac:dyDescent="0.3">
      <c r="A55573" t="s">
        <v>55595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0</v>
      </c>
      <c r="I55573">
        <v>2</v>
      </c>
      <c r="J55573">
        <v>5</v>
      </c>
    </row>
    <row r="55574" spans="1:10" x14ac:dyDescent="0.3">
      <c r="A55574" t="s">
        <v>55596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0</v>
      </c>
      <c r="I55574">
        <v>2</v>
      </c>
      <c r="J55574">
        <v>5</v>
      </c>
    </row>
    <row r="55575" spans="1:10" x14ac:dyDescent="0.3">
      <c r="A55575" t="s">
        <v>55597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0</v>
      </c>
      <c r="I55575">
        <v>2</v>
      </c>
      <c r="J55575">
        <v>4</v>
      </c>
    </row>
    <row r="55576" spans="1:10" x14ac:dyDescent="0.3">
      <c r="A55576" t="s">
        <v>55598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0</v>
      </c>
      <c r="I55576">
        <v>2</v>
      </c>
      <c r="J55576">
        <v>5</v>
      </c>
    </row>
    <row r="55577" spans="1:10" x14ac:dyDescent="0.3">
      <c r="A55577" t="s">
        <v>55599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0</v>
      </c>
      <c r="I55577">
        <v>3</v>
      </c>
      <c r="J55577">
        <v>3</v>
      </c>
    </row>
    <row r="55578" spans="1:10" x14ac:dyDescent="0.3">
      <c r="A55578" t="s">
        <v>55600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0</v>
      </c>
      <c r="I55578">
        <v>4</v>
      </c>
      <c r="J55578">
        <v>4</v>
      </c>
    </row>
    <row r="55579" spans="1:10" x14ac:dyDescent="0.3">
      <c r="A55579" t="s">
        <v>55601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0</v>
      </c>
      <c r="I55579">
        <v>6</v>
      </c>
      <c r="J55579">
        <v>4</v>
      </c>
    </row>
    <row r="55580" spans="1:10" x14ac:dyDescent="0.3">
      <c r="A55580" t="s">
        <v>55602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0</v>
      </c>
      <c r="I55580">
        <v>3</v>
      </c>
      <c r="J55580">
        <v>2</v>
      </c>
    </row>
    <row r="55581" spans="1:10" x14ac:dyDescent="0.3">
      <c r="A55581" t="s">
        <v>55603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0</v>
      </c>
      <c r="I55581">
        <v>1</v>
      </c>
      <c r="J55581">
        <v>5</v>
      </c>
    </row>
    <row r="55582" spans="1:10" x14ac:dyDescent="0.3">
      <c r="A55582" t="s">
        <v>55604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0</v>
      </c>
      <c r="I55582">
        <v>6</v>
      </c>
      <c r="J55582">
        <v>1</v>
      </c>
    </row>
    <row r="55583" spans="1:10" x14ac:dyDescent="0.3">
      <c r="A55583" t="s">
        <v>55605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0</v>
      </c>
      <c r="I55583">
        <v>1</v>
      </c>
      <c r="J55583">
        <v>5</v>
      </c>
    </row>
    <row r="55584" spans="1:10" x14ac:dyDescent="0.3">
      <c r="A55584" t="s">
        <v>55606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0</v>
      </c>
      <c r="I55584">
        <v>2</v>
      </c>
      <c r="J55584">
        <v>5</v>
      </c>
    </row>
    <row r="55585" spans="1:10" x14ac:dyDescent="0.3">
      <c r="A55585" t="s">
        <v>55607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0</v>
      </c>
      <c r="I55585">
        <v>3</v>
      </c>
      <c r="J55585">
        <v>5</v>
      </c>
    </row>
    <row r="55586" spans="1:10" x14ac:dyDescent="0.3">
      <c r="A55586" t="s">
        <v>55608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0</v>
      </c>
      <c r="I55586">
        <v>3</v>
      </c>
      <c r="J55586">
        <v>3</v>
      </c>
    </row>
    <row r="55587" spans="1:10" x14ac:dyDescent="0.3">
      <c r="A55587" t="s">
        <v>55609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0</v>
      </c>
      <c r="I55587">
        <v>3</v>
      </c>
      <c r="J55587">
        <v>3</v>
      </c>
    </row>
    <row r="55588" spans="1:10" x14ac:dyDescent="0.3">
      <c r="A55588" t="s">
        <v>55610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0</v>
      </c>
      <c r="I55588">
        <v>8</v>
      </c>
      <c r="J55588">
        <v>3</v>
      </c>
    </row>
    <row r="55589" spans="1:10" x14ac:dyDescent="0.3">
      <c r="A55589" t="s">
        <v>55611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0</v>
      </c>
      <c r="I55589">
        <v>0</v>
      </c>
      <c r="J55589">
        <v>3</v>
      </c>
    </row>
    <row r="55590" spans="1:10" x14ac:dyDescent="0.3">
      <c r="A55590" t="s">
        <v>55612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0</v>
      </c>
      <c r="I55590">
        <v>1</v>
      </c>
      <c r="J55590">
        <v>4</v>
      </c>
    </row>
    <row r="55591" spans="1:10" x14ac:dyDescent="0.3">
      <c r="A55591" t="s">
        <v>55613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0</v>
      </c>
      <c r="I55591">
        <v>1</v>
      </c>
      <c r="J55591">
        <v>3</v>
      </c>
    </row>
    <row r="55592" spans="1:10" x14ac:dyDescent="0.3">
      <c r="A55592" t="s">
        <v>55614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0</v>
      </c>
      <c r="I55592">
        <v>2</v>
      </c>
      <c r="J55592">
        <v>3</v>
      </c>
    </row>
    <row r="55593" spans="1:10" x14ac:dyDescent="0.3">
      <c r="A55593" t="s">
        <v>55615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0</v>
      </c>
      <c r="I55593">
        <v>2</v>
      </c>
      <c r="J55593">
        <v>5</v>
      </c>
    </row>
    <row r="55594" spans="1:10" x14ac:dyDescent="0.3">
      <c r="A55594" t="s">
        <v>55616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0</v>
      </c>
      <c r="I55594">
        <v>3</v>
      </c>
      <c r="J55594">
        <v>4</v>
      </c>
    </row>
    <row r="55595" spans="1:10" x14ac:dyDescent="0.3">
      <c r="A55595" t="s">
        <v>55617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0</v>
      </c>
      <c r="I55595">
        <v>3</v>
      </c>
      <c r="J55595">
        <v>3</v>
      </c>
    </row>
    <row r="55596" spans="1:10" x14ac:dyDescent="0.3">
      <c r="A55596" t="s">
        <v>55618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0</v>
      </c>
      <c r="I55596">
        <v>0</v>
      </c>
      <c r="J55596">
        <v>1</v>
      </c>
    </row>
    <row r="55597" spans="1:10" x14ac:dyDescent="0.3">
      <c r="A55597" t="s">
        <v>55619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0</v>
      </c>
      <c r="I55597">
        <v>5</v>
      </c>
      <c r="J55597">
        <v>4</v>
      </c>
    </row>
    <row r="55598" spans="1:10" x14ac:dyDescent="0.3">
      <c r="A55598" t="s">
        <v>55620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0</v>
      </c>
      <c r="I55598">
        <v>0</v>
      </c>
      <c r="J55598">
        <v>5</v>
      </c>
    </row>
    <row r="55599" spans="1:10" x14ac:dyDescent="0.3">
      <c r="A55599" t="s">
        <v>55621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0</v>
      </c>
      <c r="I55599">
        <v>6</v>
      </c>
      <c r="J55599">
        <v>4</v>
      </c>
    </row>
    <row r="55600" spans="1:10" x14ac:dyDescent="0.3">
      <c r="A55600" t="s">
        <v>55622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0</v>
      </c>
      <c r="I55600">
        <v>0</v>
      </c>
      <c r="J55600">
        <v>2</v>
      </c>
    </row>
    <row r="55601" spans="1:10" x14ac:dyDescent="0.3">
      <c r="A55601" t="s">
        <v>55623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0</v>
      </c>
      <c r="I55601">
        <v>1</v>
      </c>
      <c r="J55601">
        <v>4</v>
      </c>
    </row>
    <row r="55602" spans="1:10" x14ac:dyDescent="0.3">
      <c r="A55602" t="s">
        <v>55624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0</v>
      </c>
      <c r="I55602">
        <v>1</v>
      </c>
      <c r="J55602">
        <v>4</v>
      </c>
    </row>
    <row r="55603" spans="1:10" x14ac:dyDescent="0.3">
      <c r="A55603" t="s">
        <v>55625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0</v>
      </c>
      <c r="I55603">
        <v>2</v>
      </c>
      <c r="J55603">
        <v>5</v>
      </c>
    </row>
    <row r="55604" spans="1:10" x14ac:dyDescent="0.3">
      <c r="A55604" t="s">
        <v>55626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0</v>
      </c>
      <c r="I55604">
        <v>2</v>
      </c>
      <c r="J55604">
        <v>4</v>
      </c>
    </row>
    <row r="55605" spans="1:10" x14ac:dyDescent="0.3">
      <c r="A55605" t="s">
        <v>55627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0</v>
      </c>
      <c r="I55605">
        <v>3</v>
      </c>
      <c r="J55605">
        <v>1</v>
      </c>
    </row>
    <row r="55606" spans="1:10" x14ac:dyDescent="0.3">
      <c r="A55606" t="s">
        <v>55628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0</v>
      </c>
      <c r="I55606">
        <v>3</v>
      </c>
      <c r="J55606">
        <v>3</v>
      </c>
    </row>
    <row r="55607" spans="1:10" x14ac:dyDescent="0.3">
      <c r="A55607" t="s">
        <v>55629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0</v>
      </c>
      <c r="I55607">
        <v>3</v>
      </c>
      <c r="J55607">
        <v>2</v>
      </c>
    </row>
    <row r="55608" spans="1:10" x14ac:dyDescent="0.3">
      <c r="A55608" t="s">
        <v>55630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0</v>
      </c>
      <c r="I55608">
        <v>5</v>
      </c>
      <c r="J55608">
        <v>1</v>
      </c>
    </row>
    <row r="55609" spans="1:10" x14ac:dyDescent="0.3">
      <c r="A55609" t="s">
        <v>55631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0</v>
      </c>
      <c r="I55609">
        <v>6</v>
      </c>
      <c r="J55609">
        <v>3</v>
      </c>
    </row>
    <row r="55610" spans="1:10" x14ac:dyDescent="0.3">
      <c r="A55610" t="s">
        <v>55632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0</v>
      </c>
      <c r="I55610">
        <v>0</v>
      </c>
      <c r="J55610">
        <v>5</v>
      </c>
    </row>
    <row r="55611" spans="1:10" x14ac:dyDescent="0.3">
      <c r="A55611" t="s">
        <v>55633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0</v>
      </c>
      <c r="I55611">
        <v>1</v>
      </c>
      <c r="J55611">
        <v>3</v>
      </c>
    </row>
    <row r="55612" spans="1:10" x14ac:dyDescent="0.3">
      <c r="A55612" t="s">
        <v>55634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0</v>
      </c>
      <c r="I55612">
        <v>1</v>
      </c>
      <c r="J55612">
        <v>5</v>
      </c>
    </row>
    <row r="55613" spans="1:10" x14ac:dyDescent="0.3">
      <c r="A55613" t="s">
        <v>55635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0</v>
      </c>
      <c r="I55613">
        <v>4</v>
      </c>
      <c r="J55613">
        <v>1</v>
      </c>
    </row>
    <row r="55614" spans="1:10" x14ac:dyDescent="0.3">
      <c r="A55614" t="s">
        <v>55636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0</v>
      </c>
      <c r="I55614">
        <v>2</v>
      </c>
      <c r="J55614">
        <v>2</v>
      </c>
    </row>
    <row r="55615" spans="1:10" x14ac:dyDescent="0.3">
      <c r="A55615" t="s">
        <v>55637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0</v>
      </c>
      <c r="I55615">
        <v>2</v>
      </c>
      <c r="J55615">
        <v>1</v>
      </c>
    </row>
    <row r="55616" spans="1:10" x14ac:dyDescent="0.3">
      <c r="A55616" t="s">
        <v>55638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0</v>
      </c>
      <c r="I55616">
        <v>2</v>
      </c>
      <c r="J55616">
        <v>5</v>
      </c>
    </row>
    <row r="55617" spans="1:10" x14ac:dyDescent="0.3">
      <c r="A55617" t="s">
        <v>55639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0</v>
      </c>
      <c r="I55617">
        <v>2</v>
      </c>
      <c r="J55617">
        <v>4</v>
      </c>
    </row>
    <row r="55618" spans="1:10" x14ac:dyDescent="0.3">
      <c r="A55618" t="s">
        <v>55640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0</v>
      </c>
      <c r="I55618">
        <v>6</v>
      </c>
      <c r="J55618">
        <v>1</v>
      </c>
    </row>
    <row r="55619" spans="1:10" x14ac:dyDescent="0.3">
      <c r="A55619" t="s">
        <v>55641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0</v>
      </c>
      <c r="I55619">
        <v>3</v>
      </c>
      <c r="J55619">
        <v>4</v>
      </c>
    </row>
    <row r="55620" spans="1:10" x14ac:dyDescent="0.3">
      <c r="A55620" t="s">
        <v>55642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0</v>
      </c>
      <c r="I55620">
        <v>0</v>
      </c>
      <c r="J55620">
        <v>1</v>
      </c>
    </row>
    <row r="55621" spans="1:10" x14ac:dyDescent="0.3">
      <c r="A55621" t="s">
        <v>55643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0</v>
      </c>
      <c r="I55621">
        <v>3</v>
      </c>
      <c r="J55621">
        <v>5</v>
      </c>
    </row>
    <row r="55622" spans="1:10" x14ac:dyDescent="0.3">
      <c r="A55622" t="s">
        <v>55644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0</v>
      </c>
      <c r="I55622">
        <v>3</v>
      </c>
      <c r="J55622">
        <v>2</v>
      </c>
    </row>
    <row r="55623" spans="1:10" x14ac:dyDescent="0.3">
      <c r="A55623" t="s">
        <v>55645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0</v>
      </c>
      <c r="I55623">
        <v>0</v>
      </c>
      <c r="J55623">
        <v>2</v>
      </c>
    </row>
    <row r="55624" spans="1:10" x14ac:dyDescent="0.3">
      <c r="A55624" t="s">
        <v>55646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0</v>
      </c>
      <c r="I55624">
        <v>1</v>
      </c>
      <c r="J55624">
        <v>4</v>
      </c>
    </row>
    <row r="55625" spans="1:10" x14ac:dyDescent="0.3">
      <c r="A55625" t="s">
        <v>55647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0</v>
      </c>
      <c r="I55625">
        <v>1</v>
      </c>
      <c r="J55625">
        <v>5</v>
      </c>
    </row>
    <row r="55626" spans="1:10" x14ac:dyDescent="0.3">
      <c r="A55626" t="s">
        <v>55648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0</v>
      </c>
      <c r="I55626">
        <v>1</v>
      </c>
      <c r="J55626">
        <v>3</v>
      </c>
    </row>
    <row r="55627" spans="1:10" x14ac:dyDescent="0.3">
      <c r="A55627" t="s">
        <v>55649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0</v>
      </c>
      <c r="I55627">
        <v>1</v>
      </c>
      <c r="J55627">
        <v>2</v>
      </c>
    </row>
    <row r="55628" spans="1:10" x14ac:dyDescent="0.3">
      <c r="A55628" t="s">
        <v>55650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0</v>
      </c>
      <c r="I55628">
        <v>1</v>
      </c>
      <c r="J55628">
        <v>3</v>
      </c>
    </row>
    <row r="55629" spans="1:10" x14ac:dyDescent="0.3">
      <c r="A55629" t="s">
        <v>55651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0</v>
      </c>
      <c r="I55629">
        <v>0</v>
      </c>
      <c r="J55629">
        <v>5</v>
      </c>
    </row>
    <row r="55630" spans="1:10" x14ac:dyDescent="0.3">
      <c r="A55630" t="s">
        <v>55652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0</v>
      </c>
      <c r="I55630">
        <v>2</v>
      </c>
      <c r="J55630">
        <v>4</v>
      </c>
    </row>
    <row r="55631" spans="1:10" x14ac:dyDescent="0.3">
      <c r="A55631" t="s">
        <v>55653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0</v>
      </c>
      <c r="I55631">
        <v>3</v>
      </c>
      <c r="J55631">
        <v>2</v>
      </c>
    </row>
    <row r="55632" spans="1:10" x14ac:dyDescent="0.3">
      <c r="A55632" t="s">
        <v>55654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0</v>
      </c>
      <c r="I55632">
        <v>0</v>
      </c>
      <c r="J55632">
        <v>5</v>
      </c>
    </row>
    <row r="55633" spans="1:10" x14ac:dyDescent="0.3">
      <c r="A55633" t="s">
        <v>55655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0</v>
      </c>
      <c r="I55633">
        <v>3</v>
      </c>
      <c r="J55633">
        <v>3</v>
      </c>
    </row>
    <row r="55634" spans="1:10" x14ac:dyDescent="0.3">
      <c r="A55634" t="s">
        <v>55656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0</v>
      </c>
      <c r="I55634">
        <v>4</v>
      </c>
      <c r="J55634">
        <v>3</v>
      </c>
    </row>
    <row r="55635" spans="1:10" x14ac:dyDescent="0.3">
      <c r="A55635" t="s">
        <v>55657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0</v>
      </c>
      <c r="I55635">
        <v>4</v>
      </c>
      <c r="J55635">
        <v>4</v>
      </c>
    </row>
    <row r="55636" spans="1:10" x14ac:dyDescent="0.3">
      <c r="A55636" t="s">
        <v>55658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0</v>
      </c>
      <c r="I55636">
        <v>4</v>
      </c>
      <c r="J55636">
        <v>5</v>
      </c>
    </row>
    <row r="55637" spans="1:10" x14ac:dyDescent="0.3">
      <c r="A55637" t="s">
        <v>55659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0</v>
      </c>
      <c r="I55637">
        <v>5</v>
      </c>
      <c r="J55637">
        <v>4</v>
      </c>
    </row>
    <row r="55638" spans="1:10" x14ac:dyDescent="0.3">
      <c r="A55638" t="s">
        <v>55660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0</v>
      </c>
      <c r="I55638">
        <v>5</v>
      </c>
      <c r="J55638">
        <v>4</v>
      </c>
    </row>
    <row r="55639" spans="1:10" x14ac:dyDescent="0.3">
      <c r="A55639" t="s">
        <v>55661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0</v>
      </c>
      <c r="I55639">
        <v>5</v>
      </c>
      <c r="J55639">
        <v>2</v>
      </c>
    </row>
    <row r="55640" spans="1:10" x14ac:dyDescent="0.3">
      <c r="A55640" t="s">
        <v>55662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0</v>
      </c>
      <c r="I55640">
        <v>5</v>
      </c>
      <c r="J55640">
        <v>1</v>
      </c>
    </row>
    <row r="55641" spans="1:10" x14ac:dyDescent="0.3">
      <c r="A55641" t="s">
        <v>55663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0</v>
      </c>
      <c r="I55641">
        <v>6</v>
      </c>
      <c r="J55641">
        <v>3</v>
      </c>
    </row>
    <row r="55642" spans="1:10" x14ac:dyDescent="0.3">
      <c r="A55642" t="s">
        <v>55664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0</v>
      </c>
      <c r="I55642">
        <v>8</v>
      </c>
      <c r="J55642">
        <v>4</v>
      </c>
    </row>
    <row r="55643" spans="1:10" x14ac:dyDescent="0.3">
      <c r="A55643" t="s">
        <v>55665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0</v>
      </c>
      <c r="I55643">
        <v>2</v>
      </c>
      <c r="J55643">
        <v>4</v>
      </c>
    </row>
    <row r="55644" spans="1:10" x14ac:dyDescent="0.3">
      <c r="A55644" t="s">
        <v>55666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0</v>
      </c>
      <c r="I55644">
        <v>0</v>
      </c>
      <c r="J55644">
        <v>5</v>
      </c>
    </row>
    <row r="55645" spans="1:10" x14ac:dyDescent="0.3">
      <c r="A55645" t="s">
        <v>55667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0</v>
      </c>
      <c r="I55645">
        <v>1</v>
      </c>
      <c r="J55645">
        <v>3</v>
      </c>
    </row>
    <row r="55646" spans="1:10" x14ac:dyDescent="0.3">
      <c r="A55646" t="s">
        <v>55668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0</v>
      </c>
      <c r="I55646">
        <v>2</v>
      </c>
      <c r="J55646">
        <v>5</v>
      </c>
    </row>
    <row r="55647" spans="1:10" x14ac:dyDescent="0.3">
      <c r="A55647" t="s">
        <v>55669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0</v>
      </c>
      <c r="I55647">
        <v>3</v>
      </c>
      <c r="J55647">
        <v>3</v>
      </c>
    </row>
    <row r="55648" spans="1:10" x14ac:dyDescent="0.3">
      <c r="A55648" t="s">
        <v>55670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0</v>
      </c>
      <c r="I55648">
        <v>5</v>
      </c>
      <c r="J55648">
        <v>4</v>
      </c>
    </row>
    <row r="55649" spans="1:10" x14ac:dyDescent="0.3">
      <c r="A55649" t="s">
        <v>55671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0</v>
      </c>
      <c r="I55649">
        <v>1</v>
      </c>
      <c r="J55649">
        <v>5</v>
      </c>
    </row>
    <row r="55650" spans="1:10" x14ac:dyDescent="0.3">
      <c r="A55650" t="s">
        <v>55672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0</v>
      </c>
      <c r="I55650">
        <v>5</v>
      </c>
      <c r="J55650">
        <v>5</v>
      </c>
    </row>
    <row r="55651" spans="1:10" x14ac:dyDescent="0.3">
      <c r="A55651" t="s">
        <v>55673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0</v>
      </c>
      <c r="I55651">
        <v>1</v>
      </c>
      <c r="J55651">
        <v>1</v>
      </c>
    </row>
    <row r="55652" spans="1:10" x14ac:dyDescent="0.3">
      <c r="A55652" t="s">
        <v>55674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0</v>
      </c>
      <c r="I55652">
        <v>3</v>
      </c>
      <c r="J55652">
        <v>3</v>
      </c>
    </row>
    <row r="55653" spans="1:10" x14ac:dyDescent="0.3">
      <c r="A55653" t="s">
        <v>55675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0</v>
      </c>
      <c r="I55653">
        <v>4</v>
      </c>
      <c r="J55653">
        <v>4</v>
      </c>
    </row>
    <row r="55654" spans="1:10" x14ac:dyDescent="0.3">
      <c r="A55654" t="s">
        <v>55676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0</v>
      </c>
      <c r="I55654">
        <v>4</v>
      </c>
      <c r="J55654">
        <v>3</v>
      </c>
    </row>
    <row r="55655" spans="1:10" x14ac:dyDescent="0.3">
      <c r="A55655" t="s">
        <v>55677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0</v>
      </c>
      <c r="I55655">
        <v>5</v>
      </c>
      <c r="J55655">
        <v>3</v>
      </c>
    </row>
    <row r="55656" spans="1:10" x14ac:dyDescent="0.3">
      <c r="A55656" t="s">
        <v>55678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0</v>
      </c>
      <c r="I55656">
        <v>1</v>
      </c>
      <c r="J55656">
        <v>4</v>
      </c>
    </row>
    <row r="55657" spans="1:10" x14ac:dyDescent="0.3">
      <c r="A55657" t="s">
        <v>55679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0</v>
      </c>
      <c r="I55657">
        <v>1</v>
      </c>
      <c r="J55657">
        <v>4</v>
      </c>
    </row>
    <row r="55658" spans="1:10" x14ac:dyDescent="0.3">
      <c r="A55658" t="s">
        <v>55680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0</v>
      </c>
      <c r="I55658">
        <v>1</v>
      </c>
      <c r="J55658">
        <v>3</v>
      </c>
    </row>
    <row r="55659" spans="1:10" x14ac:dyDescent="0.3">
      <c r="A55659" t="s">
        <v>55681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0</v>
      </c>
      <c r="I55659">
        <v>2</v>
      </c>
      <c r="J55659">
        <v>5</v>
      </c>
    </row>
    <row r="55660" spans="1:10" x14ac:dyDescent="0.3">
      <c r="A55660" t="s">
        <v>55682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0</v>
      </c>
      <c r="I55660">
        <v>3</v>
      </c>
      <c r="J55660">
        <v>4</v>
      </c>
    </row>
    <row r="55661" spans="1:10" x14ac:dyDescent="0.3">
      <c r="A55661" t="s">
        <v>55683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0</v>
      </c>
      <c r="I55661">
        <v>4</v>
      </c>
      <c r="J55661">
        <v>5</v>
      </c>
    </row>
    <row r="55662" spans="1:10" x14ac:dyDescent="0.3">
      <c r="A55662" t="s">
        <v>55684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0</v>
      </c>
      <c r="I55662">
        <v>3</v>
      </c>
      <c r="J55662">
        <v>3</v>
      </c>
    </row>
    <row r="55663" spans="1:10" x14ac:dyDescent="0.3">
      <c r="A55663" t="s">
        <v>55685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0</v>
      </c>
      <c r="I55663">
        <v>3</v>
      </c>
      <c r="J55663">
        <v>2</v>
      </c>
    </row>
    <row r="55664" spans="1:10" x14ac:dyDescent="0.3">
      <c r="A55664" t="s">
        <v>55686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0</v>
      </c>
      <c r="I55664">
        <v>3</v>
      </c>
      <c r="J55664">
        <v>1</v>
      </c>
    </row>
    <row r="55665" spans="1:10" x14ac:dyDescent="0.3">
      <c r="A55665" t="s">
        <v>55687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0</v>
      </c>
      <c r="I55665">
        <v>1</v>
      </c>
      <c r="J55665">
        <v>3</v>
      </c>
    </row>
    <row r="55666" spans="1:10" x14ac:dyDescent="0.3">
      <c r="A55666" t="s">
        <v>55688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0</v>
      </c>
      <c r="I55666">
        <v>3</v>
      </c>
      <c r="J55666">
        <v>2</v>
      </c>
    </row>
    <row r="55667" spans="1:10" x14ac:dyDescent="0.3">
      <c r="A55667" t="s">
        <v>55689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0</v>
      </c>
      <c r="I55667">
        <v>2</v>
      </c>
      <c r="J55667">
        <v>4</v>
      </c>
    </row>
    <row r="55668" spans="1:10" x14ac:dyDescent="0.3">
      <c r="A55668" t="s">
        <v>55690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0</v>
      </c>
      <c r="I55668">
        <v>7</v>
      </c>
      <c r="J55668">
        <v>4</v>
      </c>
    </row>
    <row r="55669" spans="1:10" x14ac:dyDescent="0.3">
      <c r="A55669" t="s">
        <v>55691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0</v>
      </c>
      <c r="I55669">
        <v>7</v>
      </c>
      <c r="J55669">
        <v>5</v>
      </c>
    </row>
    <row r="55670" spans="1:10" x14ac:dyDescent="0.3">
      <c r="A55670" t="s">
        <v>55692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0</v>
      </c>
      <c r="I55670">
        <v>10</v>
      </c>
      <c r="J55670">
        <v>5</v>
      </c>
    </row>
    <row r="55671" spans="1:10" x14ac:dyDescent="0.3">
      <c r="A55671" t="s">
        <v>55693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0</v>
      </c>
      <c r="I55671">
        <v>0</v>
      </c>
      <c r="J55671">
        <v>5</v>
      </c>
    </row>
    <row r="55672" spans="1:10" x14ac:dyDescent="0.3">
      <c r="A55672" t="s">
        <v>55694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0</v>
      </c>
      <c r="I55672">
        <v>1</v>
      </c>
      <c r="J55672">
        <v>3</v>
      </c>
    </row>
    <row r="55673" spans="1:10" x14ac:dyDescent="0.3">
      <c r="A55673" t="s">
        <v>55695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0</v>
      </c>
      <c r="I55673">
        <v>2</v>
      </c>
      <c r="J55673">
        <v>1</v>
      </c>
    </row>
    <row r="55674" spans="1:10" x14ac:dyDescent="0.3">
      <c r="A55674" t="s">
        <v>55696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0</v>
      </c>
      <c r="I55674">
        <v>3</v>
      </c>
      <c r="J55674">
        <v>4</v>
      </c>
    </row>
    <row r="55675" spans="1:10" x14ac:dyDescent="0.3">
      <c r="A55675" t="s">
        <v>55697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0</v>
      </c>
      <c r="I55675">
        <v>6</v>
      </c>
      <c r="J55675">
        <v>5</v>
      </c>
    </row>
    <row r="55676" spans="1:10" x14ac:dyDescent="0.3">
      <c r="A55676" t="s">
        <v>55698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0</v>
      </c>
      <c r="I55676">
        <v>1</v>
      </c>
      <c r="J55676">
        <v>4</v>
      </c>
    </row>
    <row r="55677" spans="1:10" x14ac:dyDescent="0.3">
      <c r="A55677" t="s">
        <v>55699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0</v>
      </c>
      <c r="I55677">
        <v>2</v>
      </c>
      <c r="J55677">
        <v>3</v>
      </c>
    </row>
    <row r="55678" spans="1:10" x14ac:dyDescent="0.3">
      <c r="A55678" t="s">
        <v>55700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0</v>
      </c>
      <c r="I55678">
        <v>2</v>
      </c>
      <c r="J55678">
        <v>5</v>
      </c>
    </row>
    <row r="55679" spans="1:10" x14ac:dyDescent="0.3">
      <c r="A55679" t="s">
        <v>55701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0</v>
      </c>
      <c r="I55679">
        <v>1</v>
      </c>
      <c r="J55679">
        <v>2</v>
      </c>
    </row>
    <row r="55680" spans="1:10" x14ac:dyDescent="0.3">
      <c r="A55680" t="s">
        <v>55702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0</v>
      </c>
      <c r="I55680">
        <v>3</v>
      </c>
      <c r="J55680">
        <v>5</v>
      </c>
    </row>
    <row r="55681" spans="1:10" x14ac:dyDescent="0.3">
      <c r="A55681" t="s">
        <v>55703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0</v>
      </c>
      <c r="I55681">
        <v>3</v>
      </c>
      <c r="J55681">
        <v>4</v>
      </c>
    </row>
    <row r="55682" spans="1:10" x14ac:dyDescent="0.3">
      <c r="A55682" t="s">
        <v>55704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0</v>
      </c>
      <c r="I55682">
        <v>3</v>
      </c>
      <c r="J55682">
        <v>4</v>
      </c>
    </row>
    <row r="55683" spans="1:10" x14ac:dyDescent="0.3">
      <c r="A55683" t="s">
        <v>55705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0</v>
      </c>
      <c r="I55683">
        <v>3</v>
      </c>
      <c r="J55683">
        <v>3</v>
      </c>
    </row>
    <row r="55684" spans="1:10" x14ac:dyDescent="0.3">
      <c r="A55684" t="s">
        <v>55706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0</v>
      </c>
      <c r="I55684">
        <v>4</v>
      </c>
      <c r="J55684">
        <v>4</v>
      </c>
    </row>
    <row r="55685" spans="1:10" x14ac:dyDescent="0.3">
      <c r="A55685" t="s">
        <v>55707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0</v>
      </c>
      <c r="I55685">
        <v>8</v>
      </c>
      <c r="J55685">
        <v>5</v>
      </c>
    </row>
    <row r="55686" spans="1:10" x14ac:dyDescent="0.3">
      <c r="A55686" t="s">
        <v>55708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0</v>
      </c>
      <c r="I55686">
        <v>1</v>
      </c>
      <c r="J55686">
        <v>4</v>
      </c>
    </row>
    <row r="55687" spans="1:10" x14ac:dyDescent="0.3">
      <c r="A55687" t="s">
        <v>55709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0</v>
      </c>
      <c r="I55687">
        <v>2</v>
      </c>
      <c r="J55687">
        <v>4</v>
      </c>
    </row>
    <row r="55688" spans="1:10" x14ac:dyDescent="0.3">
      <c r="A55688" t="s">
        <v>55710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0</v>
      </c>
      <c r="I55688">
        <v>4</v>
      </c>
      <c r="J55688">
        <v>4</v>
      </c>
    </row>
    <row r="55689" spans="1:10" x14ac:dyDescent="0.3">
      <c r="A55689" t="s">
        <v>55711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0</v>
      </c>
      <c r="I55689">
        <v>3</v>
      </c>
      <c r="J55689">
        <v>5</v>
      </c>
    </row>
    <row r="55690" spans="1:10" x14ac:dyDescent="0.3">
      <c r="A55690" t="s">
        <v>55712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0</v>
      </c>
      <c r="I55690">
        <v>3</v>
      </c>
      <c r="J55690">
        <v>4</v>
      </c>
    </row>
    <row r="55691" spans="1:10" x14ac:dyDescent="0.3">
      <c r="A55691" t="s">
        <v>55713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0</v>
      </c>
      <c r="I55691">
        <v>1</v>
      </c>
      <c r="J55691">
        <v>4</v>
      </c>
    </row>
    <row r="55692" spans="1:10" x14ac:dyDescent="0.3">
      <c r="A55692" t="s">
        <v>55714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0</v>
      </c>
      <c r="I55692">
        <v>7</v>
      </c>
      <c r="J55692">
        <v>5</v>
      </c>
    </row>
    <row r="55693" spans="1:10" x14ac:dyDescent="0.3">
      <c r="A55693" t="s">
        <v>55715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0</v>
      </c>
      <c r="I55693">
        <v>8</v>
      </c>
      <c r="J55693">
        <v>5</v>
      </c>
    </row>
    <row r="55694" spans="1:10" x14ac:dyDescent="0.3">
      <c r="A55694" t="s">
        <v>55716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0</v>
      </c>
      <c r="I55694">
        <v>10</v>
      </c>
      <c r="J55694">
        <v>5</v>
      </c>
    </row>
    <row r="55695" spans="1:10" x14ac:dyDescent="0.3">
      <c r="A55695" t="s">
        <v>55717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0</v>
      </c>
      <c r="I55695">
        <v>10</v>
      </c>
      <c r="J55695">
        <v>5</v>
      </c>
    </row>
    <row r="55696" spans="1:10" x14ac:dyDescent="0.3">
      <c r="A55696" t="s">
        <v>55718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0</v>
      </c>
      <c r="I55696">
        <v>6</v>
      </c>
      <c r="J55696">
        <v>1</v>
      </c>
    </row>
    <row r="55697" spans="1:10" x14ac:dyDescent="0.3">
      <c r="A55697" t="s">
        <v>55719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0</v>
      </c>
      <c r="I55697">
        <v>10</v>
      </c>
      <c r="J55697">
        <v>5</v>
      </c>
    </row>
    <row r="55698" spans="1:10" x14ac:dyDescent="0.3">
      <c r="A55698" t="s">
        <v>55720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0</v>
      </c>
      <c r="I55698">
        <v>8</v>
      </c>
      <c r="J55698">
        <v>5</v>
      </c>
    </row>
    <row r="55699" spans="1:10" x14ac:dyDescent="0.3">
      <c r="A55699" t="s">
        <v>55721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0</v>
      </c>
      <c r="I55699">
        <v>3</v>
      </c>
      <c r="J55699">
        <v>2</v>
      </c>
    </row>
    <row r="55700" spans="1:10" x14ac:dyDescent="0.3">
      <c r="A55700" t="s">
        <v>55722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0</v>
      </c>
      <c r="I55700">
        <v>7</v>
      </c>
      <c r="J55700">
        <v>5</v>
      </c>
    </row>
    <row r="55701" spans="1:10" x14ac:dyDescent="0.3">
      <c r="A55701" t="s">
        <v>55723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0</v>
      </c>
      <c r="I55701">
        <v>2</v>
      </c>
      <c r="J55701">
        <v>5</v>
      </c>
    </row>
    <row r="55702" spans="1:10" x14ac:dyDescent="0.3">
      <c r="A55702" t="s">
        <v>55724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0</v>
      </c>
      <c r="I55702">
        <v>1</v>
      </c>
      <c r="J55702">
        <v>3</v>
      </c>
    </row>
    <row r="55703" spans="1:10" x14ac:dyDescent="0.3">
      <c r="A55703" t="s">
        <v>55725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0</v>
      </c>
      <c r="I55703">
        <v>3</v>
      </c>
      <c r="J55703">
        <v>2</v>
      </c>
    </row>
    <row r="55704" spans="1:10" x14ac:dyDescent="0.3">
      <c r="A55704" t="s">
        <v>55726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0</v>
      </c>
      <c r="I55704">
        <v>9</v>
      </c>
      <c r="J55704">
        <v>5</v>
      </c>
    </row>
    <row r="55705" spans="1:10" x14ac:dyDescent="0.3">
      <c r="A55705" t="s">
        <v>55727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0</v>
      </c>
      <c r="I55705">
        <v>8</v>
      </c>
      <c r="J55705">
        <v>5</v>
      </c>
    </row>
    <row r="55706" spans="1:10" x14ac:dyDescent="0.3">
      <c r="A55706" t="s">
        <v>55728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0</v>
      </c>
      <c r="I55706">
        <v>6</v>
      </c>
      <c r="J55706">
        <v>5</v>
      </c>
    </row>
    <row r="55707" spans="1:10" x14ac:dyDescent="0.3">
      <c r="A55707" t="s">
        <v>55729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0</v>
      </c>
      <c r="I55707">
        <v>3</v>
      </c>
      <c r="J55707">
        <v>4</v>
      </c>
    </row>
    <row r="55708" spans="1:10" x14ac:dyDescent="0.3">
      <c r="A55708" t="s">
        <v>55730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0</v>
      </c>
      <c r="I55708">
        <v>3</v>
      </c>
      <c r="J55708">
        <v>3</v>
      </c>
    </row>
    <row r="55709" spans="1:10" x14ac:dyDescent="0.3">
      <c r="A55709" t="s">
        <v>55731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0</v>
      </c>
      <c r="I55709">
        <v>1</v>
      </c>
      <c r="J55709">
        <v>2</v>
      </c>
    </row>
    <row r="55710" spans="1:10" x14ac:dyDescent="0.3">
      <c r="A55710" t="s">
        <v>55732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0</v>
      </c>
      <c r="I55710">
        <v>4</v>
      </c>
      <c r="J55710">
        <v>5</v>
      </c>
    </row>
    <row r="55711" spans="1:10" x14ac:dyDescent="0.3">
      <c r="A55711" t="s">
        <v>55733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0</v>
      </c>
      <c r="I55711">
        <v>4</v>
      </c>
      <c r="J55711">
        <v>4</v>
      </c>
    </row>
    <row r="55712" spans="1:10" x14ac:dyDescent="0.3">
      <c r="A55712" t="s">
        <v>55734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0</v>
      </c>
      <c r="I55712">
        <v>5</v>
      </c>
      <c r="J55712">
        <v>3</v>
      </c>
    </row>
    <row r="55713" spans="1:10" x14ac:dyDescent="0.3">
      <c r="A55713" t="s">
        <v>55735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0</v>
      </c>
      <c r="I55713">
        <v>5</v>
      </c>
      <c r="J55713">
        <v>3</v>
      </c>
    </row>
    <row r="55714" spans="1:10" x14ac:dyDescent="0.3">
      <c r="A55714" t="s">
        <v>55736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0</v>
      </c>
      <c r="I55714">
        <v>5</v>
      </c>
      <c r="J55714">
        <v>1</v>
      </c>
    </row>
    <row r="55715" spans="1:10" x14ac:dyDescent="0.3">
      <c r="A55715" t="s">
        <v>55737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0</v>
      </c>
      <c r="I55715">
        <v>5</v>
      </c>
      <c r="J55715">
        <v>4</v>
      </c>
    </row>
    <row r="55716" spans="1:10" x14ac:dyDescent="0.3">
      <c r="A55716" t="s">
        <v>55738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0</v>
      </c>
      <c r="I55716">
        <v>5</v>
      </c>
      <c r="J55716">
        <v>4</v>
      </c>
    </row>
    <row r="55717" spans="1:10" x14ac:dyDescent="0.3">
      <c r="A55717" t="s">
        <v>55739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0</v>
      </c>
      <c r="I55717">
        <v>5</v>
      </c>
      <c r="J55717">
        <v>1</v>
      </c>
    </row>
    <row r="55718" spans="1:10" x14ac:dyDescent="0.3">
      <c r="A55718" t="s">
        <v>55740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0</v>
      </c>
      <c r="I55718">
        <v>3</v>
      </c>
      <c r="J55718">
        <v>3</v>
      </c>
    </row>
    <row r="55719" spans="1:10" x14ac:dyDescent="0.3">
      <c r="A55719" t="s">
        <v>55741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0</v>
      </c>
      <c r="I55719">
        <v>7</v>
      </c>
      <c r="J55719">
        <v>1</v>
      </c>
    </row>
    <row r="55720" spans="1:10" x14ac:dyDescent="0.3">
      <c r="A55720" t="s">
        <v>55742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0</v>
      </c>
      <c r="I55720">
        <v>8</v>
      </c>
      <c r="J55720">
        <v>4</v>
      </c>
    </row>
    <row r="55721" spans="1:10" x14ac:dyDescent="0.3">
      <c r="A55721" t="s">
        <v>55743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0</v>
      </c>
      <c r="I55721">
        <v>8</v>
      </c>
      <c r="J55721">
        <v>3</v>
      </c>
    </row>
    <row r="55722" spans="1:10" x14ac:dyDescent="0.3">
      <c r="A55722" t="s">
        <v>55744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0</v>
      </c>
      <c r="I55722">
        <v>5</v>
      </c>
      <c r="J55722">
        <v>5</v>
      </c>
    </row>
    <row r="55723" spans="1:10" x14ac:dyDescent="0.3">
      <c r="A55723" t="s">
        <v>55745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0</v>
      </c>
      <c r="I55723">
        <v>10</v>
      </c>
      <c r="J55723">
        <v>5</v>
      </c>
    </row>
    <row r="55724" spans="1:10" x14ac:dyDescent="0.3">
      <c r="A55724" t="s">
        <v>55746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0</v>
      </c>
      <c r="I55724">
        <v>9</v>
      </c>
      <c r="J55724">
        <v>3</v>
      </c>
    </row>
    <row r="55725" spans="1:10" x14ac:dyDescent="0.3">
      <c r="A55725" t="s">
        <v>55747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0</v>
      </c>
      <c r="I55725">
        <v>7</v>
      </c>
      <c r="J55725">
        <v>5</v>
      </c>
    </row>
    <row r="55726" spans="1:10" x14ac:dyDescent="0.3">
      <c r="A55726" t="s">
        <v>55748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0</v>
      </c>
      <c r="I55726">
        <v>10</v>
      </c>
      <c r="J55726">
        <v>2</v>
      </c>
    </row>
    <row r="55727" spans="1:10" x14ac:dyDescent="0.3">
      <c r="A55727" t="s">
        <v>55749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0</v>
      </c>
      <c r="I55727">
        <v>4</v>
      </c>
      <c r="J55727">
        <v>4</v>
      </c>
    </row>
    <row r="55728" spans="1:10" x14ac:dyDescent="0.3">
      <c r="A55728" t="s">
        <v>55750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0</v>
      </c>
      <c r="I55728">
        <v>3</v>
      </c>
      <c r="J55728">
        <v>3</v>
      </c>
    </row>
    <row r="55729" spans="1:10" x14ac:dyDescent="0.3">
      <c r="A55729" t="s">
        <v>55751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0</v>
      </c>
      <c r="I55729">
        <v>6</v>
      </c>
      <c r="J55729">
        <v>3</v>
      </c>
    </row>
    <row r="55730" spans="1:10" x14ac:dyDescent="0.3">
      <c r="A55730" t="s">
        <v>55752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0</v>
      </c>
      <c r="I55730">
        <v>10</v>
      </c>
      <c r="J55730">
        <v>3</v>
      </c>
    </row>
    <row r="55731" spans="1:10" x14ac:dyDescent="0.3">
      <c r="A55731" t="s">
        <v>55753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0</v>
      </c>
      <c r="I55731">
        <v>9</v>
      </c>
      <c r="J55731">
        <v>1</v>
      </c>
    </row>
    <row r="55732" spans="1:10" x14ac:dyDescent="0.3">
      <c r="A55732" t="s">
        <v>55754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0</v>
      </c>
      <c r="I55732">
        <v>0</v>
      </c>
      <c r="J55732">
        <v>5</v>
      </c>
    </row>
    <row r="55733" spans="1:10" x14ac:dyDescent="0.3">
      <c r="A55733" t="s">
        <v>55755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0</v>
      </c>
      <c r="I55733">
        <v>1</v>
      </c>
      <c r="J55733">
        <v>5</v>
      </c>
    </row>
    <row r="55734" spans="1:10" x14ac:dyDescent="0.3">
      <c r="A55734" t="s">
        <v>55756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0</v>
      </c>
      <c r="I55734">
        <v>4</v>
      </c>
      <c r="J55734">
        <v>1</v>
      </c>
    </row>
    <row r="55735" spans="1:10" x14ac:dyDescent="0.3">
      <c r="A55735" t="s">
        <v>55757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0</v>
      </c>
      <c r="I55735">
        <v>0</v>
      </c>
      <c r="J55735">
        <v>2</v>
      </c>
    </row>
    <row r="55736" spans="1:10" x14ac:dyDescent="0.3">
      <c r="A55736" t="s">
        <v>55758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0</v>
      </c>
      <c r="I55736">
        <v>0</v>
      </c>
      <c r="J55736">
        <v>1</v>
      </c>
    </row>
    <row r="55737" spans="1:10" x14ac:dyDescent="0.3">
      <c r="A55737" t="s">
        <v>55759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0</v>
      </c>
      <c r="I55737">
        <v>3</v>
      </c>
      <c r="J55737">
        <v>4</v>
      </c>
    </row>
    <row r="55738" spans="1:10" x14ac:dyDescent="0.3">
      <c r="A55738" t="s">
        <v>55760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0</v>
      </c>
      <c r="I55738">
        <v>3</v>
      </c>
      <c r="J55738">
        <v>3</v>
      </c>
    </row>
    <row r="55739" spans="1:10" x14ac:dyDescent="0.3">
      <c r="A55739" t="s">
        <v>55761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0</v>
      </c>
      <c r="I55739">
        <v>0</v>
      </c>
      <c r="J55739">
        <v>4</v>
      </c>
    </row>
    <row r="55740" spans="1:10" x14ac:dyDescent="0.3">
      <c r="A55740" t="s">
        <v>55762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0</v>
      </c>
      <c r="I55740">
        <v>2</v>
      </c>
      <c r="J55740">
        <v>5</v>
      </c>
    </row>
    <row r="55741" spans="1:10" x14ac:dyDescent="0.3">
      <c r="A55741" t="s">
        <v>55763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0</v>
      </c>
      <c r="I55741">
        <v>4</v>
      </c>
      <c r="J55741">
        <v>3</v>
      </c>
    </row>
    <row r="55742" spans="1:10" x14ac:dyDescent="0.3">
      <c r="A55742" t="s">
        <v>55764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0</v>
      </c>
      <c r="I55742">
        <v>0</v>
      </c>
      <c r="J55742">
        <v>5</v>
      </c>
    </row>
    <row r="55743" spans="1:10" x14ac:dyDescent="0.3">
      <c r="A55743" t="s">
        <v>55765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0</v>
      </c>
      <c r="I55743">
        <v>9</v>
      </c>
      <c r="J55743">
        <v>4</v>
      </c>
    </row>
    <row r="55744" spans="1:10" x14ac:dyDescent="0.3">
      <c r="A55744" t="s">
        <v>55766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0</v>
      </c>
      <c r="I55744">
        <v>5</v>
      </c>
      <c r="J55744">
        <v>4</v>
      </c>
    </row>
    <row r="55745" spans="1:10" x14ac:dyDescent="0.3">
      <c r="A55745" t="s">
        <v>55767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0</v>
      </c>
      <c r="I55745">
        <v>3</v>
      </c>
      <c r="J55745">
        <v>4</v>
      </c>
    </row>
    <row r="55746" spans="1:10" x14ac:dyDescent="0.3">
      <c r="A55746" t="s">
        <v>55768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0</v>
      </c>
      <c r="I55746">
        <v>5</v>
      </c>
      <c r="J55746">
        <v>3</v>
      </c>
    </row>
    <row r="55747" spans="1:10" x14ac:dyDescent="0.3">
      <c r="A55747" t="s">
        <v>55769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0</v>
      </c>
      <c r="I55747">
        <v>5</v>
      </c>
      <c r="J55747">
        <v>3</v>
      </c>
    </row>
    <row r="55748" spans="1:10" x14ac:dyDescent="0.3">
      <c r="A55748" t="s">
        <v>55770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0</v>
      </c>
      <c r="I55748">
        <v>6</v>
      </c>
      <c r="J55748">
        <v>3</v>
      </c>
    </row>
    <row r="55749" spans="1:10" x14ac:dyDescent="0.3">
      <c r="A55749" t="s">
        <v>55771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0</v>
      </c>
      <c r="I55749">
        <v>6</v>
      </c>
      <c r="J55749">
        <v>4</v>
      </c>
    </row>
    <row r="55750" spans="1:10" x14ac:dyDescent="0.3">
      <c r="A55750" t="s">
        <v>55772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0</v>
      </c>
      <c r="I55750">
        <v>9</v>
      </c>
      <c r="J55750">
        <v>5</v>
      </c>
    </row>
    <row r="55751" spans="1:10" x14ac:dyDescent="0.3">
      <c r="A55751" t="s">
        <v>55773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0</v>
      </c>
      <c r="I55751">
        <v>7</v>
      </c>
      <c r="J55751">
        <v>5</v>
      </c>
    </row>
    <row r="55752" spans="1:10" x14ac:dyDescent="0.3">
      <c r="A55752" t="s">
        <v>55774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0</v>
      </c>
      <c r="I55752">
        <v>10</v>
      </c>
      <c r="J55752">
        <v>3</v>
      </c>
    </row>
    <row r="55753" spans="1:10" x14ac:dyDescent="0.3">
      <c r="A55753" t="s">
        <v>55775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0</v>
      </c>
      <c r="I55753">
        <v>10</v>
      </c>
      <c r="J55753">
        <v>4</v>
      </c>
    </row>
    <row r="55754" spans="1:10" x14ac:dyDescent="0.3">
      <c r="A55754" t="s">
        <v>55776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0</v>
      </c>
      <c r="I55754">
        <v>3</v>
      </c>
      <c r="J55754">
        <v>1</v>
      </c>
    </row>
    <row r="55755" spans="1:10" x14ac:dyDescent="0.3">
      <c r="A55755" t="s">
        <v>55777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0</v>
      </c>
      <c r="I55755">
        <v>2</v>
      </c>
      <c r="J55755">
        <v>2</v>
      </c>
    </row>
    <row r="55756" spans="1:10" x14ac:dyDescent="0.3">
      <c r="A55756" t="s">
        <v>55778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0</v>
      </c>
      <c r="I55756">
        <v>2</v>
      </c>
      <c r="J55756">
        <v>2</v>
      </c>
    </row>
    <row r="55757" spans="1:10" x14ac:dyDescent="0.3">
      <c r="A55757" t="s">
        <v>55779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0</v>
      </c>
      <c r="I55757">
        <v>8</v>
      </c>
      <c r="J55757">
        <v>3</v>
      </c>
    </row>
    <row r="55758" spans="1:10" x14ac:dyDescent="0.3">
      <c r="A55758" t="s">
        <v>55780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0</v>
      </c>
      <c r="I55758">
        <v>9</v>
      </c>
      <c r="J55758">
        <v>1</v>
      </c>
    </row>
    <row r="55759" spans="1:10" x14ac:dyDescent="0.3">
      <c r="A55759" t="s">
        <v>55781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0</v>
      </c>
      <c r="I55759">
        <v>7</v>
      </c>
      <c r="J55759">
        <v>3</v>
      </c>
    </row>
    <row r="55760" spans="1:10" x14ac:dyDescent="0.3">
      <c r="A55760" t="s">
        <v>55782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0</v>
      </c>
      <c r="I55760">
        <v>2</v>
      </c>
      <c r="J55760">
        <v>3</v>
      </c>
    </row>
    <row r="55761" spans="1:10" x14ac:dyDescent="0.3">
      <c r="A55761" t="s">
        <v>55783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0</v>
      </c>
      <c r="I55761">
        <v>4</v>
      </c>
      <c r="J55761">
        <v>3</v>
      </c>
    </row>
    <row r="55762" spans="1:10" x14ac:dyDescent="0.3">
      <c r="A55762" t="s">
        <v>55784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0</v>
      </c>
      <c r="I55762">
        <v>0</v>
      </c>
      <c r="J55762">
        <v>5</v>
      </c>
    </row>
    <row r="55763" spans="1:10" x14ac:dyDescent="0.3">
      <c r="A55763" t="s">
        <v>55785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0</v>
      </c>
      <c r="I55763">
        <v>3</v>
      </c>
      <c r="J55763">
        <v>3</v>
      </c>
    </row>
    <row r="55764" spans="1:10" x14ac:dyDescent="0.3">
      <c r="A55764" t="s">
        <v>55786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0</v>
      </c>
      <c r="I55764">
        <v>3</v>
      </c>
      <c r="J55764">
        <v>5</v>
      </c>
    </row>
    <row r="55765" spans="1:10" x14ac:dyDescent="0.3">
      <c r="A55765" t="s">
        <v>55787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0</v>
      </c>
      <c r="I55765">
        <v>3</v>
      </c>
      <c r="J55765">
        <v>1</v>
      </c>
    </row>
    <row r="55766" spans="1:10" x14ac:dyDescent="0.3">
      <c r="A55766" t="s">
        <v>55788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0</v>
      </c>
      <c r="I55766">
        <v>3</v>
      </c>
      <c r="J55766">
        <v>4</v>
      </c>
    </row>
    <row r="55767" spans="1:10" x14ac:dyDescent="0.3">
      <c r="A55767" t="s">
        <v>55789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0</v>
      </c>
      <c r="I55767">
        <v>4</v>
      </c>
      <c r="J55767">
        <v>1</v>
      </c>
    </row>
    <row r="55768" spans="1:10" x14ac:dyDescent="0.3">
      <c r="A55768" t="s">
        <v>55790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0</v>
      </c>
      <c r="I55768">
        <v>5</v>
      </c>
      <c r="J55768">
        <v>1</v>
      </c>
    </row>
    <row r="55769" spans="1:10" x14ac:dyDescent="0.3">
      <c r="A55769" t="s">
        <v>55791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0</v>
      </c>
      <c r="I55769">
        <v>5</v>
      </c>
      <c r="J55769">
        <v>4</v>
      </c>
    </row>
    <row r="55770" spans="1:10" x14ac:dyDescent="0.3">
      <c r="A55770" t="s">
        <v>55792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0</v>
      </c>
      <c r="I55770">
        <v>5</v>
      </c>
      <c r="J55770">
        <v>3</v>
      </c>
    </row>
    <row r="55771" spans="1:10" x14ac:dyDescent="0.3">
      <c r="A55771" t="s">
        <v>55793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0</v>
      </c>
      <c r="I55771">
        <v>4</v>
      </c>
      <c r="J55771">
        <v>1</v>
      </c>
    </row>
    <row r="55772" spans="1:10" x14ac:dyDescent="0.3">
      <c r="A55772" t="s">
        <v>55794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0</v>
      </c>
      <c r="I55772">
        <v>2</v>
      </c>
      <c r="J55772">
        <v>5</v>
      </c>
    </row>
    <row r="55773" spans="1:10" x14ac:dyDescent="0.3">
      <c r="A55773" t="s">
        <v>55795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0</v>
      </c>
      <c r="I55773">
        <v>2</v>
      </c>
      <c r="J55773">
        <v>1</v>
      </c>
    </row>
    <row r="55774" spans="1:10" x14ac:dyDescent="0.3">
      <c r="A55774" t="s">
        <v>55796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0</v>
      </c>
      <c r="I55774">
        <v>6</v>
      </c>
      <c r="J55774">
        <v>4</v>
      </c>
    </row>
    <row r="55775" spans="1:10" x14ac:dyDescent="0.3">
      <c r="A55775" t="s">
        <v>55797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0</v>
      </c>
      <c r="I55775">
        <v>5</v>
      </c>
      <c r="J55775">
        <v>5</v>
      </c>
    </row>
    <row r="55776" spans="1:10" x14ac:dyDescent="0.3">
      <c r="A55776" t="s">
        <v>55798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0</v>
      </c>
      <c r="I55776">
        <v>5</v>
      </c>
      <c r="J55776">
        <v>1</v>
      </c>
    </row>
    <row r="55777" spans="1:10" x14ac:dyDescent="0.3">
      <c r="A55777" t="s">
        <v>55799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0</v>
      </c>
      <c r="I55777">
        <v>8</v>
      </c>
      <c r="J55777">
        <v>3</v>
      </c>
    </row>
    <row r="55778" spans="1:10" x14ac:dyDescent="0.3">
      <c r="A55778" t="s">
        <v>55800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0</v>
      </c>
      <c r="I55778">
        <v>8</v>
      </c>
      <c r="J55778">
        <v>4</v>
      </c>
    </row>
    <row r="55779" spans="1:10" x14ac:dyDescent="0.3">
      <c r="A55779" t="s">
        <v>55801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0</v>
      </c>
      <c r="I55779">
        <v>10</v>
      </c>
      <c r="J55779">
        <v>4</v>
      </c>
    </row>
    <row r="55780" spans="1:10" x14ac:dyDescent="0.3">
      <c r="A55780" t="s">
        <v>55802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0</v>
      </c>
      <c r="I55780">
        <v>9</v>
      </c>
      <c r="J55780">
        <v>2</v>
      </c>
    </row>
    <row r="55781" spans="1:10" x14ac:dyDescent="0.3">
      <c r="A55781" t="s">
        <v>55803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0</v>
      </c>
      <c r="I55781">
        <v>5</v>
      </c>
      <c r="J55781">
        <v>4</v>
      </c>
    </row>
    <row r="55782" spans="1:10" x14ac:dyDescent="0.3">
      <c r="A55782" t="s">
        <v>55804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0</v>
      </c>
      <c r="I55782">
        <v>10</v>
      </c>
      <c r="J55782">
        <v>4</v>
      </c>
    </row>
    <row r="55783" spans="1:10" x14ac:dyDescent="0.3">
      <c r="A55783" t="s">
        <v>55805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0</v>
      </c>
      <c r="I55783">
        <v>10</v>
      </c>
      <c r="J55783">
        <v>3</v>
      </c>
    </row>
    <row r="55784" spans="1:10" x14ac:dyDescent="0.3">
      <c r="A55784" t="s">
        <v>55806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0</v>
      </c>
      <c r="I55784">
        <v>1</v>
      </c>
      <c r="J55784">
        <v>3</v>
      </c>
    </row>
    <row r="55785" spans="1:10" x14ac:dyDescent="0.3">
      <c r="A55785" t="s">
        <v>55807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0</v>
      </c>
      <c r="I55785">
        <v>0</v>
      </c>
      <c r="J55785">
        <v>5</v>
      </c>
    </row>
    <row r="55786" spans="1:10" x14ac:dyDescent="0.3">
      <c r="A55786" t="s">
        <v>55808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0</v>
      </c>
      <c r="I55786">
        <v>1</v>
      </c>
      <c r="J55786">
        <v>5</v>
      </c>
    </row>
    <row r="55787" spans="1:10" x14ac:dyDescent="0.3">
      <c r="A55787" t="s">
        <v>55809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0</v>
      </c>
      <c r="I55787">
        <v>2</v>
      </c>
      <c r="J55787">
        <v>5</v>
      </c>
    </row>
    <row r="55788" spans="1:10" x14ac:dyDescent="0.3">
      <c r="A55788" t="s">
        <v>55810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0</v>
      </c>
      <c r="I55788">
        <v>5</v>
      </c>
      <c r="J55788">
        <v>1</v>
      </c>
    </row>
    <row r="55789" spans="1:10" x14ac:dyDescent="0.3">
      <c r="A55789" t="s">
        <v>55811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0</v>
      </c>
      <c r="I55789">
        <v>2</v>
      </c>
      <c r="J55789">
        <v>3</v>
      </c>
    </row>
    <row r="55790" spans="1:10" x14ac:dyDescent="0.3">
      <c r="A55790" t="s">
        <v>55812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0</v>
      </c>
      <c r="I55790">
        <v>1</v>
      </c>
      <c r="J55790">
        <v>5</v>
      </c>
    </row>
    <row r="55791" spans="1:10" x14ac:dyDescent="0.3">
      <c r="A55791" t="s">
        <v>55813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0</v>
      </c>
      <c r="I55791">
        <v>7</v>
      </c>
      <c r="J55791">
        <v>3</v>
      </c>
    </row>
    <row r="55792" spans="1:10" x14ac:dyDescent="0.3">
      <c r="A55792" t="s">
        <v>55814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0</v>
      </c>
      <c r="I55792">
        <v>5</v>
      </c>
      <c r="J55792">
        <v>1</v>
      </c>
    </row>
    <row r="55793" spans="1:10" x14ac:dyDescent="0.3">
      <c r="A55793" t="s">
        <v>55815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0</v>
      </c>
      <c r="I55793">
        <v>2</v>
      </c>
      <c r="J55793">
        <v>5</v>
      </c>
    </row>
    <row r="55794" spans="1:10" x14ac:dyDescent="0.3">
      <c r="A55794" t="s">
        <v>55816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0</v>
      </c>
      <c r="I55794">
        <v>2</v>
      </c>
      <c r="J55794">
        <v>4</v>
      </c>
    </row>
    <row r="55795" spans="1:10" x14ac:dyDescent="0.3">
      <c r="A55795" t="s">
        <v>55817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0</v>
      </c>
      <c r="I55795">
        <v>7</v>
      </c>
      <c r="J55795">
        <v>5</v>
      </c>
    </row>
    <row r="55796" spans="1:10" x14ac:dyDescent="0.3">
      <c r="A55796" t="s">
        <v>55818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0</v>
      </c>
      <c r="I55796">
        <v>3</v>
      </c>
      <c r="J55796">
        <v>4</v>
      </c>
    </row>
    <row r="55797" spans="1:10" x14ac:dyDescent="0.3">
      <c r="A55797" t="s">
        <v>55819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0</v>
      </c>
      <c r="I55797">
        <v>3</v>
      </c>
      <c r="J55797">
        <v>3</v>
      </c>
    </row>
    <row r="55798" spans="1:10" x14ac:dyDescent="0.3">
      <c r="A55798" t="s">
        <v>55820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0</v>
      </c>
      <c r="I55798">
        <v>3</v>
      </c>
      <c r="J55798">
        <v>4</v>
      </c>
    </row>
    <row r="55799" spans="1:10" x14ac:dyDescent="0.3">
      <c r="A55799" t="s">
        <v>55821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0</v>
      </c>
      <c r="I55799">
        <v>0</v>
      </c>
      <c r="J55799">
        <v>2</v>
      </c>
    </row>
    <row r="55800" spans="1:10" x14ac:dyDescent="0.3">
      <c r="A55800" t="s">
        <v>55822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0</v>
      </c>
      <c r="I55800">
        <v>3</v>
      </c>
      <c r="J55800">
        <v>5</v>
      </c>
    </row>
    <row r="55801" spans="1:10" x14ac:dyDescent="0.3">
      <c r="A55801" t="s">
        <v>55823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0</v>
      </c>
      <c r="I55801">
        <v>3</v>
      </c>
      <c r="J55801">
        <v>4</v>
      </c>
    </row>
    <row r="55802" spans="1:10" x14ac:dyDescent="0.3">
      <c r="A55802" t="s">
        <v>55824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0</v>
      </c>
      <c r="I55802">
        <v>1</v>
      </c>
      <c r="J55802">
        <v>1</v>
      </c>
    </row>
    <row r="55803" spans="1:10" x14ac:dyDescent="0.3">
      <c r="A55803" t="s">
        <v>55825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0</v>
      </c>
      <c r="I55803">
        <v>4</v>
      </c>
      <c r="J55803">
        <v>4</v>
      </c>
    </row>
    <row r="55804" spans="1:10" x14ac:dyDescent="0.3">
      <c r="A55804" t="s">
        <v>55826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0</v>
      </c>
      <c r="I55804">
        <v>1</v>
      </c>
      <c r="J55804">
        <v>2</v>
      </c>
    </row>
    <row r="55805" spans="1:10" x14ac:dyDescent="0.3">
      <c r="A55805" t="s">
        <v>55827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0</v>
      </c>
      <c r="I55805">
        <v>8</v>
      </c>
      <c r="J55805">
        <v>4</v>
      </c>
    </row>
    <row r="55806" spans="1:10" x14ac:dyDescent="0.3">
      <c r="A55806" t="s">
        <v>55828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0</v>
      </c>
      <c r="I55806">
        <v>4</v>
      </c>
      <c r="J55806">
        <v>5</v>
      </c>
    </row>
    <row r="55807" spans="1:10" x14ac:dyDescent="0.3">
      <c r="A55807" t="s">
        <v>55829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0</v>
      </c>
      <c r="I55807">
        <v>4</v>
      </c>
      <c r="J55807">
        <v>4</v>
      </c>
    </row>
    <row r="55808" spans="1:10" x14ac:dyDescent="0.3">
      <c r="A55808" t="s">
        <v>55830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0</v>
      </c>
      <c r="I55808">
        <v>5</v>
      </c>
      <c r="J55808">
        <v>4</v>
      </c>
    </row>
    <row r="55809" spans="1:10" x14ac:dyDescent="0.3">
      <c r="A55809" t="s">
        <v>55831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0</v>
      </c>
      <c r="I55809">
        <v>6</v>
      </c>
      <c r="J55809">
        <v>3</v>
      </c>
    </row>
    <row r="55810" spans="1:10" x14ac:dyDescent="0.3">
      <c r="A55810" t="s">
        <v>55832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0</v>
      </c>
      <c r="I55810">
        <v>6</v>
      </c>
      <c r="J55810">
        <v>2</v>
      </c>
    </row>
    <row r="55811" spans="1:10" x14ac:dyDescent="0.3">
      <c r="A55811" t="s">
        <v>55833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0</v>
      </c>
      <c r="I55811">
        <v>6</v>
      </c>
      <c r="J55811">
        <v>3</v>
      </c>
    </row>
    <row r="55812" spans="1:10" x14ac:dyDescent="0.3">
      <c r="A55812" t="s">
        <v>55834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0</v>
      </c>
      <c r="I55812">
        <v>2</v>
      </c>
      <c r="J55812">
        <v>5</v>
      </c>
    </row>
    <row r="55813" spans="1:10" x14ac:dyDescent="0.3">
      <c r="A55813" t="s">
        <v>55835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0</v>
      </c>
      <c r="I55813">
        <v>8</v>
      </c>
      <c r="J55813">
        <v>5</v>
      </c>
    </row>
    <row r="55814" spans="1:10" x14ac:dyDescent="0.3">
      <c r="A55814" t="s">
        <v>55836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0</v>
      </c>
      <c r="I55814">
        <v>8</v>
      </c>
      <c r="J55814">
        <v>4</v>
      </c>
    </row>
    <row r="55815" spans="1:10" x14ac:dyDescent="0.3">
      <c r="A55815" t="s">
        <v>55837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0</v>
      </c>
      <c r="I55815">
        <v>3</v>
      </c>
      <c r="J55815">
        <v>3</v>
      </c>
    </row>
    <row r="55816" spans="1:10" x14ac:dyDescent="0.3">
      <c r="A55816" t="s">
        <v>55838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0</v>
      </c>
      <c r="I55816">
        <v>10</v>
      </c>
      <c r="J55816">
        <v>4</v>
      </c>
    </row>
    <row r="55817" spans="1:10" x14ac:dyDescent="0.3">
      <c r="A55817" t="s">
        <v>55839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0</v>
      </c>
      <c r="I55817">
        <v>8</v>
      </c>
      <c r="J55817">
        <v>4</v>
      </c>
    </row>
    <row r="55818" spans="1:10" x14ac:dyDescent="0.3">
      <c r="A55818" t="s">
        <v>55840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0</v>
      </c>
      <c r="I55818">
        <v>3</v>
      </c>
      <c r="J55818">
        <v>4</v>
      </c>
    </row>
    <row r="55819" spans="1:10" x14ac:dyDescent="0.3">
      <c r="A55819" t="s">
        <v>55841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0</v>
      </c>
      <c r="I55819">
        <v>3</v>
      </c>
      <c r="J55819">
        <v>5</v>
      </c>
    </row>
    <row r="55820" spans="1:10" x14ac:dyDescent="0.3">
      <c r="A55820" t="s">
        <v>55842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0</v>
      </c>
      <c r="I55820">
        <v>1</v>
      </c>
      <c r="J55820">
        <v>5</v>
      </c>
    </row>
    <row r="55821" spans="1:10" x14ac:dyDescent="0.3">
      <c r="A55821" t="s">
        <v>55843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0</v>
      </c>
      <c r="I55821">
        <v>2</v>
      </c>
      <c r="J55821">
        <v>5</v>
      </c>
    </row>
    <row r="55822" spans="1:10" x14ac:dyDescent="0.3">
      <c r="A55822" t="s">
        <v>55844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0</v>
      </c>
      <c r="I55822">
        <v>0</v>
      </c>
      <c r="J55822">
        <v>5</v>
      </c>
    </row>
    <row r="55823" spans="1:10" x14ac:dyDescent="0.3">
      <c r="A55823" t="s">
        <v>55845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0</v>
      </c>
      <c r="I55823">
        <v>9</v>
      </c>
      <c r="J55823">
        <v>4</v>
      </c>
    </row>
    <row r="55824" spans="1:10" x14ac:dyDescent="0.3">
      <c r="A55824" t="s">
        <v>55846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0</v>
      </c>
      <c r="I55824">
        <v>6</v>
      </c>
      <c r="J55824">
        <v>3</v>
      </c>
    </row>
    <row r="55825" spans="1:10" x14ac:dyDescent="0.3">
      <c r="A55825" t="s">
        <v>55847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0</v>
      </c>
      <c r="I55825">
        <v>8</v>
      </c>
      <c r="J55825">
        <v>3</v>
      </c>
    </row>
    <row r="55826" spans="1:10" x14ac:dyDescent="0.3">
      <c r="A55826" t="s">
        <v>55848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0</v>
      </c>
      <c r="I55826">
        <v>4</v>
      </c>
      <c r="J55826">
        <v>5</v>
      </c>
    </row>
    <row r="55827" spans="1:10" x14ac:dyDescent="0.3">
      <c r="A55827" t="s">
        <v>55849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0</v>
      </c>
      <c r="I55827">
        <v>5</v>
      </c>
      <c r="J55827">
        <v>3</v>
      </c>
    </row>
    <row r="55828" spans="1:10" x14ac:dyDescent="0.3">
      <c r="A55828" t="s">
        <v>55850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0</v>
      </c>
      <c r="I55828">
        <v>2</v>
      </c>
      <c r="J55828">
        <v>4</v>
      </c>
    </row>
    <row r="55829" spans="1:10" x14ac:dyDescent="0.3">
      <c r="A55829" t="s">
        <v>55851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0</v>
      </c>
      <c r="I55829">
        <v>4</v>
      </c>
      <c r="J55829">
        <v>1</v>
      </c>
    </row>
    <row r="55830" spans="1:10" x14ac:dyDescent="0.3">
      <c r="A55830" t="s">
        <v>55852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0</v>
      </c>
      <c r="I55830">
        <v>10</v>
      </c>
      <c r="J55830">
        <v>4</v>
      </c>
    </row>
    <row r="55831" spans="1:10" x14ac:dyDescent="0.3">
      <c r="A55831" t="s">
        <v>55853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0</v>
      </c>
      <c r="I55831">
        <v>4</v>
      </c>
      <c r="J55831">
        <v>3</v>
      </c>
    </row>
    <row r="55832" spans="1:10" x14ac:dyDescent="0.3">
      <c r="A55832" t="s">
        <v>55854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0</v>
      </c>
      <c r="I55832">
        <v>1</v>
      </c>
      <c r="J55832">
        <v>4</v>
      </c>
    </row>
    <row r="55833" spans="1:10" x14ac:dyDescent="0.3">
      <c r="A55833" t="s">
        <v>55855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0</v>
      </c>
      <c r="I55833">
        <v>5</v>
      </c>
      <c r="J55833">
        <v>4</v>
      </c>
    </row>
    <row r="55834" spans="1:10" x14ac:dyDescent="0.3">
      <c r="A55834" t="s">
        <v>55856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0</v>
      </c>
      <c r="I55834">
        <v>5</v>
      </c>
      <c r="J55834">
        <v>3</v>
      </c>
    </row>
    <row r="55835" spans="1:10" x14ac:dyDescent="0.3">
      <c r="A55835" t="s">
        <v>55857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0</v>
      </c>
      <c r="I55835">
        <v>5</v>
      </c>
      <c r="J55835">
        <v>1</v>
      </c>
    </row>
    <row r="55836" spans="1:10" x14ac:dyDescent="0.3">
      <c r="A55836" t="s">
        <v>55858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0</v>
      </c>
      <c r="I55836">
        <v>6</v>
      </c>
      <c r="J55836">
        <v>4</v>
      </c>
    </row>
    <row r="55837" spans="1:10" x14ac:dyDescent="0.3">
      <c r="A55837" t="s">
        <v>55859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0</v>
      </c>
      <c r="I55837">
        <v>6</v>
      </c>
      <c r="J55837">
        <v>5</v>
      </c>
    </row>
    <row r="55838" spans="1:10" x14ac:dyDescent="0.3">
      <c r="A55838" t="s">
        <v>55860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0</v>
      </c>
      <c r="I55838">
        <v>9</v>
      </c>
      <c r="J55838">
        <v>4</v>
      </c>
    </row>
    <row r="55839" spans="1:10" x14ac:dyDescent="0.3">
      <c r="A55839" t="s">
        <v>55861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0</v>
      </c>
      <c r="I55839">
        <v>7</v>
      </c>
      <c r="J55839">
        <v>3</v>
      </c>
    </row>
    <row r="55840" spans="1:10" x14ac:dyDescent="0.3">
      <c r="A55840" t="s">
        <v>55862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0</v>
      </c>
      <c r="I55840">
        <v>9</v>
      </c>
      <c r="J55840">
        <v>5</v>
      </c>
    </row>
    <row r="55841" spans="1:10" x14ac:dyDescent="0.3">
      <c r="A55841" t="s">
        <v>55863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0</v>
      </c>
      <c r="I55841">
        <v>0</v>
      </c>
      <c r="J55841">
        <v>3</v>
      </c>
    </row>
    <row r="55842" spans="1:10" x14ac:dyDescent="0.3">
      <c r="A55842" t="s">
        <v>55864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0</v>
      </c>
      <c r="I55842">
        <v>0</v>
      </c>
      <c r="J55842">
        <v>1</v>
      </c>
    </row>
    <row r="55843" spans="1:10" x14ac:dyDescent="0.3">
      <c r="A55843" t="s">
        <v>55865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0</v>
      </c>
      <c r="I55843">
        <v>8</v>
      </c>
      <c r="J55843">
        <v>3</v>
      </c>
    </row>
    <row r="55844" spans="1:10" x14ac:dyDescent="0.3">
      <c r="A55844" t="s">
        <v>55866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0</v>
      </c>
      <c r="I55844">
        <v>7</v>
      </c>
      <c r="J55844">
        <v>5</v>
      </c>
    </row>
    <row r="55845" spans="1:10" x14ac:dyDescent="0.3">
      <c r="A55845" t="s">
        <v>55867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0</v>
      </c>
      <c r="I55845">
        <v>2</v>
      </c>
      <c r="J55845">
        <v>1</v>
      </c>
    </row>
    <row r="55846" spans="1:10" x14ac:dyDescent="0.3">
      <c r="A55846" t="s">
        <v>55868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0</v>
      </c>
      <c r="I55846">
        <v>9</v>
      </c>
      <c r="J55846">
        <v>3</v>
      </c>
    </row>
    <row r="55847" spans="1:10" x14ac:dyDescent="0.3">
      <c r="A55847" t="s">
        <v>55869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0</v>
      </c>
      <c r="I55847">
        <v>9</v>
      </c>
      <c r="J55847">
        <v>5</v>
      </c>
    </row>
    <row r="55848" spans="1:10" x14ac:dyDescent="0.3">
      <c r="A55848" t="s">
        <v>55870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0</v>
      </c>
      <c r="I55848">
        <v>2</v>
      </c>
      <c r="J55848">
        <v>4</v>
      </c>
    </row>
    <row r="55849" spans="1:10" x14ac:dyDescent="0.3">
      <c r="A55849" t="s">
        <v>55871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0</v>
      </c>
      <c r="I55849">
        <v>4</v>
      </c>
      <c r="J55849">
        <v>1</v>
      </c>
    </row>
    <row r="55850" spans="1:10" x14ac:dyDescent="0.3">
      <c r="A55850" t="s">
        <v>55872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0</v>
      </c>
      <c r="I55850">
        <v>2</v>
      </c>
      <c r="J55850">
        <v>5</v>
      </c>
    </row>
    <row r="55851" spans="1:10" x14ac:dyDescent="0.3">
      <c r="A55851" t="s">
        <v>55873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0</v>
      </c>
      <c r="I55851">
        <v>0</v>
      </c>
      <c r="J55851">
        <v>5</v>
      </c>
    </row>
    <row r="55852" spans="1:10" x14ac:dyDescent="0.3">
      <c r="A55852" t="s">
        <v>55874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0</v>
      </c>
      <c r="I55852">
        <v>2</v>
      </c>
      <c r="J55852">
        <v>3</v>
      </c>
    </row>
    <row r="55853" spans="1:10" x14ac:dyDescent="0.3">
      <c r="A55853" t="s">
        <v>55875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0</v>
      </c>
      <c r="I55853">
        <v>0</v>
      </c>
      <c r="J55853">
        <v>3</v>
      </c>
    </row>
    <row r="55854" spans="1:10" x14ac:dyDescent="0.3">
      <c r="A55854" t="s">
        <v>55876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0</v>
      </c>
      <c r="I55854">
        <v>2</v>
      </c>
      <c r="J55854">
        <v>5</v>
      </c>
    </row>
    <row r="55855" spans="1:10" x14ac:dyDescent="0.3">
      <c r="A55855" t="s">
        <v>55877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0</v>
      </c>
      <c r="I55855">
        <v>3</v>
      </c>
      <c r="J55855">
        <v>3</v>
      </c>
    </row>
    <row r="55856" spans="1:10" x14ac:dyDescent="0.3">
      <c r="A55856" t="s">
        <v>55878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0</v>
      </c>
      <c r="I55856">
        <v>8</v>
      </c>
      <c r="J55856">
        <v>4</v>
      </c>
    </row>
    <row r="55857" spans="1:10" x14ac:dyDescent="0.3">
      <c r="A55857" t="s">
        <v>55879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0</v>
      </c>
      <c r="I55857">
        <v>3</v>
      </c>
      <c r="J55857">
        <v>4</v>
      </c>
    </row>
    <row r="55858" spans="1:10" x14ac:dyDescent="0.3">
      <c r="A55858" t="s">
        <v>55880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0</v>
      </c>
      <c r="I55858">
        <v>3</v>
      </c>
      <c r="J55858">
        <v>3</v>
      </c>
    </row>
    <row r="55859" spans="1:10" x14ac:dyDescent="0.3">
      <c r="A55859" t="s">
        <v>55881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0</v>
      </c>
      <c r="I55859">
        <v>3</v>
      </c>
      <c r="J55859">
        <v>5</v>
      </c>
    </row>
    <row r="55860" spans="1:10" x14ac:dyDescent="0.3">
      <c r="A55860" t="s">
        <v>55882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0</v>
      </c>
      <c r="I55860">
        <v>3</v>
      </c>
      <c r="J55860">
        <v>5</v>
      </c>
    </row>
    <row r="55861" spans="1:10" x14ac:dyDescent="0.3">
      <c r="A55861" t="s">
        <v>55883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0</v>
      </c>
      <c r="I55861">
        <v>3</v>
      </c>
      <c r="J55861">
        <v>5</v>
      </c>
    </row>
    <row r="55862" spans="1:10" x14ac:dyDescent="0.3">
      <c r="A55862" t="s">
        <v>55884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0</v>
      </c>
      <c r="I55862">
        <v>4</v>
      </c>
      <c r="J55862">
        <v>3</v>
      </c>
    </row>
    <row r="55863" spans="1:10" x14ac:dyDescent="0.3">
      <c r="A55863" t="s">
        <v>55885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0</v>
      </c>
      <c r="I55863">
        <v>3</v>
      </c>
      <c r="J55863">
        <v>3</v>
      </c>
    </row>
    <row r="55864" spans="1:10" x14ac:dyDescent="0.3">
      <c r="A55864" t="s">
        <v>55886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0</v>
      </c>
      <c r="I55864">
        <v>3</v>
      </c>
      <c r="J55864">
        <v>5</v>
      </c>
    </row>
    <row r="55865" spans="1:10" x14ac:dyDescent="0.3">
      <c r="A55865" t="s">
        <v>55887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0</v>
      </c>
      <c r="I55865">
        <v>1</v>
      </c>
      <c r="J55865">
        <v>3</v>
      </c>
    </row>
    <row r="55866" spans="1:10" x14ac:dyDescent="0.3">
      <c r="A55866" t="s">
        <v>55888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0</v>
      </c>
      <c r="I55866">
        <v>4</v>
      </c>
      <c r="J55866">
        <v>4</v>
      </c>
    </row>
    <row r="55867" spans="1:10" x14ac:dyDescent="0.3">
      <c r="A55867" t="s">
        <v>55889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0</v>
      </c>
      <c r="I55867">
        <v>5</v>
      </c>
      <c r="J55867">
        <v>5</v>
      </c>
    </row>
    <row r="55868" spans="1:10" x14ac:dyDescent="0.3">
      <c r="A55868" t="s">
        <v>55890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0</v>
      </c>
      <c r="I55868">
        <v>0</v>
      </c>
      <c r="J55868">
        <v>5</v>
      </c>
    </row>
    <row r="55869" spans="1:10" x14ac:dyDescent="0.3">
      <c r="A55869" t="s">
        <v>55891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0</v>
      </c>
      <c r="I55869">
        <v>0</v>
      </c>
      <c r="J55869">
        <v>5</v>
      </c>
    </row>
    <row r="55870" spans="1:10" x14ac:dyDescent="0.3">
      <c r="A55870" t="s">
        <v>55892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0</v>
      </c>
      <c r="I55870">
        <v>1</v>
      </c>
      <c r="J55870">
        <v>3</v>
      </c>
    </row>
    <row r="55871" spans="1:10" x14ac:dyDescent="0.3">
      <c r="A55871" t="s">
        <v>55893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0</v>
      </c>
      <c r="I55871">
        <v>3</v>
      </c>
      <c r="J55871">
        <v>2</v>
      </c>
    </row>
    <row r="55872" spans="1:10" x14ac:dyDescent="0.3">
      <c r="A55872" t="s">
        <v>55894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0</v>
      </c>
      <c r="I55872">
        <v>0</v>
      </c>
      <c r="J55872">
        <v>4</v>
      </c>
    </row>
    <row r="55873" spans="1:10" x14ac:dyDescent="0.3">
      <c r="A55873" t="s">
        <v>55895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0</v>
      </c>
      <c r="I55873">
        <v>7</v>
      </c>
      <c r="J55873">
        <v>3</v>
      </c>
    </row>
    <row r="55874" spans="1:10" x14ac:dyDescent="0.3">
      <c r="A55874" t="s">
        <v>55896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0</v>
      </c>
      <c r="I55874">
        <v>7</v>
      </c>
      <c r="J55874">
        <v>4</v>
      </c>
    </row>
    <row r="55875" spans="1:10" x14ac:dyDescent="0.3">
      <c r="A55875" t="s">
        <v>55897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0</v>
      </c>
      <c r="I55875">
        <v>9</v>
      </c>
      <c r="J55875">
        <v>3</v>
      </c>
    </row>
    <row r="55876" spans="1:10" x14ac:dyDescent="0.3">
      <c r="A55876" t="s">
        <v>55898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0</v>
      </c>
      <c r="I55876">
        <v>10</v>
      </c>
      <c r="J55876">
        <v>1</v>
      </c>
    </row>
    <row r="55877" spans="1:10" x14ac:dyDescent="0.3">
      <c r="A55877" t="s">
        <v>55899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0</v>
      </c>
      <c r="I55877">
        <v>10</v>
      </c>
      <c r="J55877">
        <v>5</v>
      </c>
    </row>
    <row r="55878" spans="1:10" x14ac:dyDescent="0.3">
      <c r="A55878" t="s">
        <v>55900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0</v>
      </c>
      <c r="I55878">
        <v>6</v>
      </c>
      <c r="J55878">
        <v>4</v>
      </c>
    </row>
    <row r="55879" spans="1:10" x14ac:dyDescent="0.3">
      <c r="A55879" t="s">
        <v>55901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0</v>
      </c>
      <c r="I55879">
        <v>10</v>
      </c>
      <c r="J55879">
        <v>5</v>
      </c>
    </row>
    <row r="55880" spans="1:10" x14ac:dyDescent="0.3">
      <c r="A55880" t="s">
        <v>55902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0</v>
      </c>
      <c r="I55880">
        <v>6</v>
      </c>
      <c r="J55880">
        <v>1</v>
      </c>
    </row>
    <row r="55881" spans="1:10" x14ac:dyDescent="0.3">
      <c r="A55881" t="s">
        <v>55903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0</v>
      </c>
      <c r="I55881">
        <v>3</v>
      </c>
      <c r="J55881">
        <v>2</v>
      </c>
    </row>
    <row r="55882" spans="1:10" x14ac:dyDescent="0.3">
      <c r="A55882" t="s">
        <v>55904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0</v>
      </c>
      <c r="I55882">
        <v>3</v>
      </c>
      <c r="J55882">
        <v>3</v>
      </c>
    </row>
    <row r="55883" spans="1:10" x14ac:dyDescent="0.3">
      <c r="A55883" t="s">
        <v>55905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0</v>
      </c>
      <c r="I55883">
        <v>10</v>
      </c>
      <c r="J55883">
        <v>5</v>
      </c>
    </row>
    <row r="55884" spans="1:10" x14ac:dyDescent="0.3">
      <c r="A55884" t="s">
        <v>55906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0</v>
      </c>
      <c r="I55884">
        <v>2</v>
      </c>
      <c r="J55884">
        <v>5</v>
      </c>
    </row>
    <row r="55885" spans="1:10" x14ac:dyDescent="0.3">
      <c r="A55885" t="s">
        <v>55907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0</v>
      </c>
      <c r="I55885">
        <v>2</v>
      </c>
      <c r="J55885">
        <v>4</v>
      </c>
    </row>
    <row r="55886" spans="1:10" x14ac:dyDescent="0.3">
      <c r="A55886" t="s">
        <v>55908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0</v>
      </c>
      <c r="I55886">
        <v>3</v>
      </c>
      <c r="J55886">
        <v>4</v>
      </c>
    </row>
    <row r="55887" spans="1:10" x14ac:dyDescent="0.3">
      <c r="A55887" t="s">
        <v>55909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0</v>
      </c>
      <c r="I55887">
        <v>3</v>
      </c>
      <c r="J55887">
        <v>2</v>
      </c>
    </row>
    <row r="55888" spans="1:10" x14ac:dyDescent="0.3">
      <c r="A55888" t="s">
        <v>55910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0</v>
      </c>
      <c r="I55888">
        <v>3</v>
      </c>
      <c r="J55888">
        <v>5</v>
      </c>
    </row>
    <row r="55889" spans="1:10" x14ac:dyDescent="0.3">
      <c r="A55889" t="s">
        <v>55911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0</v>
      </c>
      <c r="I55889">
        <v>3</v>
      </c>
      <c r="J55889">
        <v>5</v>
      </c>
    </row>
    <row r="55890" spans="1:10" x14ac:dyDescent="0.3">
      <c r="A55890" t="s">
        <v>55912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0</v>
      </c>
      <c r="I55890">
        <v>3</v>
      </c>
      <c r="J55890">
        <v>4</v>
      </c>
    </row>
    <row r="55891" spans="1:10" x14ac:dyDescent="0.3">
      <c r="A55891" t="s">
        <v>55913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0</v>
      </c>
      <c r="I55891">
        <v>5</v>
      </c>
      <c r="J55891">
        <v>1</v>
      </c>
    </row>
    <row r="55892" spans="1:10" x14ac:dyDescent="0.3">
      <c r="A55892" t="s">
        <v>55914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0</v>
      </c>
      <c r="I55892">
        <v>4</v>
      </c>
      <c r="J55892">
        <v>3</v>
      </c>
    </row>
    <row r="55893" spans="1:10" x14ac:dyDescent="0.3">
      <c r="A55893" t="s">
        <v>55915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0</v>
      </c>
      <c r="I55893">
        <v>4</v>
      </c>
      <c r="J55893">
        <v>3</v>
      </c>
    </row>
    <row r="55894" spans="1:10" x14ac:dyDescent="0.3">
      <c r="A55894" t="s">
        <v>55916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0</v>
      </c>
      <c r="I55894">
        <v>5</v>
      </c>
      <c r="J55894">
        <v>4</v>
      </c>
    </row>
    <row r="55895" spans="1:10" x14ac:dyDescent="0.3">
      <c r="A55895" t="s">
        <v>55917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0</v>
      </c>
      <c r="I55895">
        <v>5</v>
      </c>
      <c r="J55895">
        <v>4</v>
      </c>
    </row>
    <row r="55896" spans="1:10" x14ac:dyDescent="0.3">
      <c r="A55896" t="s">
        <v>55918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0</v>
      </c>
      <c r="I55896">
        <v>5</v>
      </c>
      <c r="J55896">
        <v>4</v>
      </c>
    </row>
    <row r="55897" spans="1:10" x14ac:dyDescent="0.3">
      <c r="A55897" t="s">
        <v>55919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0</v>
      </c>
      <c r="I55897">
        <v>5</v>
      </c>
      <c r="J55897">
        <v>3</v>
      </c>
    </row>
    <row r="55898" spans="1:10" x14ac:dyDescent="0.3">
      <c r="A55898" t="s">
        <v>55920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0</v>
      </c>
      <c r="I55898">
        <v>2</v>
      </c>
      <c r="J55898">
        <v>5</v>
      </c>
    </row>
    <row r="55899" spans="1:10" x14ac:dyDescent="0.3">
      <c r="A55899" t="s">
        <v>55921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0</v>
      </c>
      <c r="I55899">
        <v>6</v>
      </c>
      <c r="J55899">
        <v>4</v>
      </c>
    </row>
    <row r="55900" spans="1:10" x14ac:dyDescent="0.3">
      <c r="A55900" t="s">
        <v>55922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0</v>
      </c>
      <c r="I55900">
        <v>1</v>
      </c>
      <c r="J55900">
        <v>2</v>
      </c>
    </row>
    <row r="55901" spans="1:10" x14ac:dyDescent="0.3">
      <c r="A55901" t="s">
        <v>55923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0</v>
      </c>
      <c r="I55901">
        <v>6</v>
      </c>
      <c r="J55901">
        <v>5</v>
      </c>
    </row>
    <row r="55902" spans="1:10" x14ac:dyDescent="0.3">
      <c r="A55902" t="s">
        <v>55924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0</v>
      </c>
      <c r="I55902">
        <v>7</v>
      </c>
      <c r="J55902">
        <v>5</v>
      </c>
    </row>
    <row r="55903" spans="1:10" x14ac:dyDescent="0.3">
      <c r="A55903" t="s">
        <v>55925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0</v>
      </c>
      <c r="I55903">
        <v>0</v>
      </c>
      <c r="J55903">
        <v>4</v>
      </c>
    </row>
    <row r="55904" spans="1:10" x14ac:dyDescent="0.3">
      <c r="A55904" t="s">
        <v>55926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0</v>
      </c>
      <c r="I55904">
        <v>2</v>
      </c>
      <c r="J55904">
        <v>3</v>
      </c>
    </row>
    <row r="55905" spans="1:10" x14ac:dyDescent="0.3">
      <c r="A55905" t="s">
        <v>55927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0</v>
      </c>
      <c r="I55905">
        <v>8</v>
      </c>
      <c r="J55905">
        <v>3</v>
      </c>
    </row>
    <row r="55906" spans="1:10" x14ac:dyDescent="0.3">
      <c r="A55906" t="s">
        <v>55928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0</v>
      </c>
      <c r="I55906">
        <v>9</v>
      </c>
      <c r="J55906">
        <v>3</v>
      </c>
    </row>
    <row r="55907" spans="1:10" x14ac:dyDescent="0.3">
      <c r="A55907" t="s">
        <v>55929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0</v>
      </c>
      <c r="I55907">
        <v>6</v>
      </c>
      <c r="J55907">
        <v>3</v>
      </c>
    </row>
    <row r="55908" spans="1:10" x14ac:dyDescent="0.3">
      <c r="A55908" t="s">
        <v>55930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0</v>
      </c>
      <c r="I55908">
        <v>8</v>
      </c>
      <c r="J55908">
        <v>4</v>
      </c>
    </row>
    <row r="55909" spans="1:10" x14ac:dyDescent="0.3">
      <c r="A55909" t="s">
        <v>55931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0</v>
      </c>
      <c r="I55909">
        <v>10</v>
      </c>
      <c r="J55909">
        <v>4</v>
      </c>
    </row>
    <row r="55910" spans="1:10" x14ac:dyDescent="0.3">
      <c r="A55910" t="s">
        <v>55932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0</v>
      </c>
      <c r="I55910">
        <v>2</v>
      </c>
      <c r="J55910">
        <v>4</v>
      </c>
    </row>
    <row r="55911" spans="1:10" x14ac:dyDescent="0.3">
      <c r="A55911" t="s">
        <v>55933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0</v>
      </c>
      <c r="I55911">
        <v>3</v>
      </c>
      <c r="J55911">
        <v>3</v>
      </c>
    </row>
    <row r="55912" spans="1:10" x14ac:dyDescent="0.3">
      <c r="A55912" t="s">
        <v>55934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0</v>
      </c>
      <c r="I55912">
        <v>3</v>
      </c>
      <c r="J55912">
        <v>4</v>
      </c>
    </row>
    <row r="55913" spans="1:10" x14ac:dyDescent="0.3">
      <c r="A55913" t="s">
        <v>55935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0</v>
      </c>
      <c r="I55913">
        <v>0</v>
      </c>
      <c r="J55913">
        <v>4</v>
      </c>
    </row>
    <row r="55914" spans="1:10" x14ac:dyDescent="0.3">
      <c r="A55914" t="s">
        <v>55936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0</v>
      </c>
      <c r="I55914">
        <v>5</v>
      </c>
      <c r="J55914">
        <v>5</v>
      </c>
    </row>
    <row r="55915" spans="1:10" x14ac:dyDescent="0.3">
      <c r="A55915" t="s">
        <v>55937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0</v>
      </c>
      <c r="I55915">
        <v>4</v>
      </c>
      <c r="J55915">
        <v>5</v>
      </c>
    </row>
    <row r="55916" spans="1:10" x14ac:dyDescent="0.3">
      <c r="A55916" t="s">
        <v>55938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0</v>
      </c>
      <c r="I55916">
        <v>7</v>
      </c>
      <c r="J55916">
        <v>4</v>
      </c>
    </row>
    <row r="55917" spans="1:10" x14ac:dyDescent="0.3">
      <c r="A55917" t="s">
        <v>55939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0</v>
      </c>
      <c r="I55917">
        <v>10</v>
      </c>
      <c r="J55917">
        <v>1</v>
      </c>
    </row>
    <row r="55918" spans="1:10" x14ac:dyDescent="0.3">
      <c r="A55918" t="s">
        <v>55940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0</v>
      </c>
      <c r="I55918">
        <v>6</v>
      </c>
      <c r="J55918">
        <v>1</v>
      </c>
    </row>
    <row r="55919" spans="1:10" x14ac:dyDescent="0.3">
      <c r="A55919" t="s">
        <v>55941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0</v>
      </c>
      <c r="I55919">
        <v>3</v>
      </c>
      <c r="J55919">
        <v>1</v>
      </c>
    </row>
    <row r="55920" spans="1:10" x14ac:dyDescent="0.3">
      <c r="A55920" t="s">
        <v>55942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0</v>
      </c>
      <c r="I55920">
        <v>2</v>
      </c>
      <c r="J55920">
        <v>3</v>
      </c>
    </row>
    <row r="55921" spans="1:10" x14ac:dyDescent="0.3">
      <c r="A55921" t="s">
        <v>55943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0</v>
      </c>
      <c r="I55921">
        <v>2</v>
      </c>
      <c r="J55921">
        <v>1</v>
      </c>
    </row>
    <row r="55922" spans="1:10" x14ac:dyDescent="0.3">
      <c r="A55922" t="s">
        <v>55944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0</v>
      </c>
      <c r="I55922">
        <v>7</v>
      </c>
      <c r="J55922">
        <v>4</v>
      </c>
    </row>
    <row r="55923" spans="1:10" x14ac:dyDescent="0.3">
      <c r="A55923" t="s">
        <v>55945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0</v>
      </c>
      <c r="I55923">
        <v>3</v>
      </c>
      <c r="J55923">
        <v>1</v>
      </c>
    </row>
    <row r="55924" spans="1:10" x14ac:dyDescent="0.3">
      <c r="A55924" t="s">
        <v>55946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0</v>
      </c>
      <c r="I55924">
        <v>0</v>
      </c>
      <c r="J55924">
        <v>5</v>
      </c>
    </row>
    <row r="55925" spans="1:10" x14ac:dyDescent="0.3">
      <c r="A55925" t="s">
        <v>55947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0</v>
      </c>
      <c r="I55925">
        <v>0</v>
      </c>
      <c r="J55925">
        <v>1</v>
      </c>
    </row>
    <row r="55926" spans="1:10" x14ac:dyDescent="0.3">
      <c r="A55926" t="s">
        <v>55948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0</v>
      </c>
      <c r="I55926">
        <v>4</v>
      </c>
      <c r="J55926">
        <v>4</v>
      </c>
    </row>
    <row r="55927" spans="1:10" x14ac:dyDescent="0.3">
      <c r="A55927" t="s">
        <v>55949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0</v>
      </c>
      <c r="I55927">
        <v>4</v>
      </c>
      <c r="J55927">
        <v>5</v>
      </c>
    </row>
    <row r="55928" spans="1:10" x14ac:dyDescent="0.3">
      <c r="A55928" t="s">
        <v>55950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0</v>
      </c>
      <c r="I55928">
        <v>4</v>
      </c>
      <c r="J55928">
        <v>2</v>
      </c>
    </row>
    <row r="55929" spans="1:10" x14ac:dyDescent="0.3">
      <c r="A55929" t="s">
        <v>55951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0</v>
      </c>
      <c r="I55929">
        <v>3</v>
      </c>
      <c r="J55929">
        <v>2</v>
      </c>
    </row>
    <row r="55930" spans="1:10" x14ac:dyDescent="0.3">
      <c r="A55930" t="s">
        <v>55952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0</v>
      </c>
      <c r="I55930">
        <v>5</v>
      </c>
      <c r="J55930">
        <v>4</v>
      </c>
    </row>
    <row r="55931" spans="1:10" x14ac:dyDescent="0.3">
      <c r="A55931" t="s">
        <v>55953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0</v>
      </c>
      <c r="I55931">
        <v>5</v>
      </c>
      <c r="J55931">
        <v>4</v>
      </c>
    </row>
    <row r="55932" spans="1:10" x14ac:dyDescent="0.3">
      <c r="A55932" t="s">
        <v>55954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0</v>
      </c>
      <c r="I55932">
        <v>5</v>
      </c>
      <c r="J55932">
        <v>5</v>
      </c>
    </row>
    <row r="55933" spans="1:10" x14ac:dyDescent="0.3">
      <c r="A55933" t="s">
        <v>55955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0</v>
      </c>
      <c r="I55933">
        <v>6</v>
      </c>
      <c r="J55933">
        <v>3</v>
      </c>
    </row>
    <row r="55934" spans="1:10" x14ac:dyDescent="0.3">
      <c r="A55934" t="s">
        <v>55956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0</v>
      </c>
      <c r="I55934">
        <v>1</v>
      </c>
      <c r="J55934">
        <v>1</v>
      </c>
    </row>
    <row r="55935" spans="1:10" x14ac:dyDescent="0.3">
      <c r="A55935" t="s">
        <v>55957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0</v>
      </c>
      <c r="I55935">
        <v>6</v>
      </c>
      <c r="J55935">
        <v>4</v>
      </c>
    </row>
    <row r="55936" spans="1:10" x14ac:dyDescent="0.3">
      <c r="A55936" t="s">
        <v>55958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0</v>
      </c>
      <c r="I55936">
        <v>7</v>
      </c>
      <c r="J55936">
        <v>5</v>
      </c>
    </row>
    <row r="55937" spans="1:10" x14ac:dyDescent="0.3">
      <c r="A55937" t="s">
        <v>55959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0</v>
      </c>
      <c r="I55937">
        <v>9</v>
      </c>
      <c r="J55937">
        <v>3</v>
      </c>
    </row>
    <row r="55938" spans="1:10" x14ac:dyDescent="0.3">
      <c r="A55938" t="s">
        <v>55960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0</v>
      </c>
      <c r="I55938">
        <v>9</v>
      </c>
      <c r="J55938">
        <v>4</v>
      </c>
    </row>
    <row r="55939" spans="1:10" x14ac:dyDescent="0.3">
      <c r="A55939" t="s">
        <v>55961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0</v>
      </c>
      <c r="I55939">
        <v>10</v>
      </c>
      <c r="J55939">
        <v>5</v>
      </c>
    </row>
    <row r="55940" spans="1:10" x14ac:dyDescent="0.3">
      <c r="A55940" t="s">
        <v>55962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0</v>
      </c>
      <c r="I55940">
        <v>10</v>
      </c>
      <c r="J55940">
        <v>5</v>
      </c>
    </row>
    <row r="55941" spans="1:10" x14ac:dyDescent="0.3">
      <c r="A55941" t="s">
        <v>55963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0</v>
      </c>
      <c r="I55941">
        <v>2</v>
      </c>
      <c r="J55941">
        <v>5</v>
      </c>
    </row>
    <row r="55942" spans="1:10" x14ac:dyDescent="0.3">
      <c r="A55942" t="s">
        <v>55964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0</v>
      </c>
      <c r="I55942">
        <v>1</v>
      </c>
      <c r="J55942">
        <v>3</v>
      </c>
    </row>
    <row r="55943" spans="1:10" x14ac:dyDescent="0.3">
      <c r="A55943" t="s">
        <v>55965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0</v>
      </c>
      <c r="I55943">
        <v>10</v>
      </c>
      <c r="J55943">
        <v>4</v>
      </c>
    </row>
    <row r="55944" spans="1:10" x14ac:dyDescent="0.3">
      <c r="A55944" t="s">
        <v>55966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0</v>
      </c>
      <c r="I55944">
        <v>0</v>
      </c>
      <c r="J55944">
        <v>1</v>
      </c>
    </row>
    <row r="55945" spans="1:10" x14ac:dyDescent="0.3">
      <c r="A55945" t="s">
        <v>55967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0</v>
      </c>
      <c r="I55945">
        <v>2</v>
      </c>
      <c r="J55945">
        <v>4</v>
      </c>
    </row>
    <row r="55946" spans="1:10" x14ac:dyDescent="0.3">
      <c r="A55946" t="s">
        <v>55968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0</v>
      </c>
      <c r="I55946">
        <v>1</v>
      </c>
      <c r="J55946">
        <v>4</v>
      </c>
    </row>
    <row r="55947" spans="1:10" x14ac:dyDescent="0.3">
      <c r="A55947" t="s">
        <v>55969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0</v>
      </c>
      <c r="I55947">
        <v>7</v>
      </c>
      <c r="J55947">
        <v>4</v>
      </c>
    </row>
    <row r="55948" spans="1:10" x14ac:dyDescent="0.3">
      <c r="A55948" t="s">
        <v>55970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0</v>
      </c>
      <c r="I55948">
        <v>9</v>
      </c>
      <c r="J55948">
        <v>5</v>
      </c>
    </row>
    <row r="55949" spans="1:10" x14ac:dyDescent="0.3">
      <c r="A55949" t="s">
        <v>55971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0</v>
      </c>
      <c r="I55949">
        <v>3</v>
      </c>
      <c r="J55949">
        <v>2</v>
      </c>
    </row>
    <row r="55950" spans="1:10" x14ac:dyDescent="0.3">
      <c r="A55950" t="s">
        <v>55972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0</v>
      </c>
      <c r="I55950">
        <v>1</v>
      </c>
      <c r="J55950">
        <v>2</v>
      </c>
    </row>
    <row r="55951" spans="1:10" x14ac:dyDescent="0.3">
      <c r="A55951" t="s">
        <v>55973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0</v>
      </c>
      <c r="I55951">
        <v>8</v>
      </c>
      <c r="J55951">
        <v>4</v>
      </c>
    </row>
    <row r="55952" spans="1:10" x14ac:dyDescent="0.3">
      <c r="A55952" t="s">
        <v>55974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0</v>
      </c>
      <c r="I55952">
        <v>0</v>
      </c>
      <c r="J55952">
        <v>3</v>
      </c>
    </row>
    <row r="55953" spans="1:10" x14ac:dyDescent="0.3">
      <c r="A55953" t="s">
        <v>55975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0</v>
      </c>
      <c r="I55953">
        <v>3</v>
      </c>
      <c r="J55953">
        <v>4</v>
      </c>
    </row>
    <row r="55954" spans="1:10" x14ac:dyDescent="0.3">
      <c r="A55954" t="s">
        <v>55976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0</v>
      </c>
      <c r="I55954">
        <v>0</v>
      </c>
      <c r="J55954">
        <v>1</v>
      </c>
    </row>
    <row r="55955" spans="1:10" x14ac:dyDescent="0.3">
      <c r="A55955" t="s">
        <v>55977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0</v>
      </c>
      <c r="I55955">
        <v>4</v>
      </c>
      <c r="J55955">
        <v>4</v>
      </c>
    </row>
    <row r="55956" spans="1:10" x14ac:dyDescent="0.3">
      <c r="A55956" t="s">
        <v>55978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0</v>
      </c>
      <c r="I55956">
        <v>3</v>
      </c>
      <c r="J55956">
        <v>5</v>
      </c>
    </row>
    <row r="55957" spans="1:10" x14ac:dyDescent="0.3">
      <c r="A55957" t="s">
        <v>55979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0</v>
      </c>
      <c r="I55957">
        <v>0</v>
      </c>
      <c r="J55957">
        <v>1</v>
      </c>
    </row>
    <row r="55958" spans="1:10" x14ac:dyDescent="0.3">
      <c r="A55958" t="s">
        <v>55980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0</v>
      </c>
      <c r="I55958">
        <v>5</v>
      </c>
      <c r="J55958">
        <v>3</v>
      </c>
    </row>
    <row r="55959" spans="1:10" x14ac:dyDescent="0.3">
      <c r="A55959" t="s">
        <v>55981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0</v>
      </c>
      <c r="I55959">
        <v>0</v>
      </c>
      <c r="J55959">
        <v>2</v>
      </c>
    </row>
    <row r="55960" spans="1:10" x14ac:dyDescent="0.3">
      <c r="A55960" t="s">
        <v>55982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0</v>
      </c>
      <c r="I55960">
        <v>5</v>
      </c>
      <c r="J55960">
        <v>5</v>
      </c>
    </row>
    <row r="55961" spans="1:10" x14ac:dyDescent="0.3">
      <c r="A55961" t="s">
        <v>55983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0</v>
      </c>
      <c r="I55961">
        <v>6</v>
      </c>
      <c r="J55961">
        <v>3</v>
      </c>
    </row>
    <row r="55962" spans="1:10" x14ac:dyDescent="0.3">
      <c r="A55962" t="s">
        <v>55984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0</v>
      </c>
      <c r="I55962">
        <v>0</v>
      </c>
      <c r="J55962">
        <v>1</v>
      </c>
    </row>
    <row r="55963" spans="1:10" x14ac:dyDescent="0.3">
      <c r="A55963" t="s">
        <v>55985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0</v>
      </c>
      <c r="I55963">
        <v>1</v>
      </c>
      <c r="J55963">
        <v>4</v>
      </c>
    </row>
    <row r="55964" spans="1:10" x14ac:dyDescent="0.3">
      <c r="A55964" t="s">
        <v>55986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0</v>
      </c>
      <c r="I55964">
        <v>7</v>
      </c>
      <c r="J55964">
        <v>3</v>
      </c>
    </row>
    <row r="55965" spans="1:10" x14ac:dyDescent="0.3">
      <c r="A55965" t="s">
        <v>55987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0</v>
      </c>
      <c r="I55965">
        <v>3</v>
      </c>
      <c r="J55965">
        <v>5</v>
      </c>
    </row>
    <row r="55966" spans="1:10" x14ac:dyDescent="0.3">
      <c r="A55966" t="s">
        <v>55988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0</v>
      </c>
      <c r="I55966">
        <v>1</v>
      </c>
      <c r="J55966">
        <v>2</v>
      </c>
    </row>
    <row r="55967" spans="1:10" x14ac:dyDescent="0.3">
      <c r="A55967" t="s">
        <v>55989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0</v>
      </c>
      <c r="I55967">
        <v>3</v>
      </c>
      <c r="J55967">
        <v>2</v>
      </c>
    </row>
    <row r="55968" spans="1:10" x14ac:dyDescent="0.3">
      <c r="A55968" t="s">
        <v>55990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0</v>
      </c>
      <c r="I55968">
        <v>3</v>
      </c>
      <c r="J55968">
        <v>4</v>
      </c>
    </row>
    <row r="55969" spans="1:10" x14ac:dyDescent="0.3">
      <c r="A55969" t="s">
        <v>55991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0</v>
      </c>
      <c r="I55969">
        <v>9</v>
      </c>
      <c r="J55969">
        <v>5</v>
      </c>
    </row>
    <row r="55970" spans="1:10" x14ac:dyDescent="0.3">
      <c r="A55970" t="s">
        <v>55992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0</v>
      </c>
      <c r="I55970">
        <v>0</v>
      </c>
      <c r="J55970">
        <v>5</v>
      </c>
    </row>
    <row r="55971" spans="1:10" x14ac:dyDescent="0.3">
      <c r="A55971" t="s">
        <v>55993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0</v>
      </c>
      <c r="I55971">
        <v>7</v>
      </c>
      <c r="J55971">
        <v>4</v>
      </c>
    </row>
    <row r="55972" spans="1:10" x14ac:dyDescent="0.3">
      <c r="A55972" t="s">
        <v>55994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0</v>
      </c>
      <c r="I55972">
        <v>2</v>
      </c>
      <c r="J55972">
        <v>3</v>
      </c>
    </row>
    <row r="55973" spans="1:10" x14ac:dyDescent="0.3">
      <c r="A55973" t="s">
        <v>55995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0</v>
      </c>
      <c r="I55973">
        <v>2</v>
      </c>
      <c r="J55973">
        <v>3</v>
      </c>
    </row>
    <row r="55974" spans="1:10" x14ac:dyDescent="0.3">
      <c r="A55974" t="s">
        <v>55996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0</v>
      </c>
      <c r="I55974">
        <v>2</v>
      </c>
      <c r="J55974">
        <v>4</v>
      </c>
    </row>
    <row r="55975" spans="1:10" x14ac:dyDescent="0.3">
      <c r="A55975" t="s">
        <v>55997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0</v>
      </c>
      <c r="I55975">
        <v>6</v>
      </c>
      <c r="J55975">
        <v>3</v>
      </c>
    </row>
    <row r="55976" spans="1:10" x14ac:dyDescent="0.3">
      <c r="A55976" t="s">
        <v>55998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0</v>
      </c>
      <c r="I55976">
        <v>2</v>
      </c>
      <c r="J55976">
        <v>5</v>
      </c>
    </row>
    <row r="55977" spans="1:10" x14ac:dyDescent="0.3">
      <c r="A55977" t="s">
        <v>55999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0</v>
      </c>
      <c r="I55977">
        <v>2</v>
      </c>
      <c r="J55977">
        <v>1</v>
      </c>
    </row>
    <row r="55978" spans="1:10" x14ac:dyDescent="0.3">
      <c r="A55978" t="s">
        <v>56000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0</v>
      </c>
      <c r="I55978">
        <v>0</v>
      </c>
      <c r="J55978">
        <v>5</v>
      </c>
    </row>
    <row r="55979" spans="1:10" x14ac:dyDescent="0.3">
      <c r="A55979" t="s">
        <v>56001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0</v>
      </c>
      <c r="I55979">
        <v>3</v>
      </c>
      <c r="J55979">
        <v>3</v>
      </c>
    </row>
    <row r="55980" spans="1:10" x14ac:dyDescent="0.3">
      <c r="A55980" t="s">
        <v>56002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0</v>
      </c>
      <c r="I55980">
        <v>3</v>
      </c>
      <c r="J55980">
        <v>5</v>
      </c>
    </row>
    <row r="55981" spans="1:10" x14ac:dyDescent="0.3">
      <c r="A55981" t="s">
        <v>56003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0</v>
      </c>
      <c r="I55981">
        <v>3</v>
      </c>
      <c r="J55981">
        <v>4</v>
      </c>
    </row>
    <row r="55982" spans="1:10" x14ac:dyDescent="0.3">
      <c r="A55982" t="s">
        <v>56004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0</v>
      </c>
      <c r="I55982">
        <v>4</v>
      </c>
      <c r="J55982">
        <v>3</v>
      </c>
    </row>
    <row r="55983" spans="1:10" x14ac:dyDescent="0.3">
      <c r="A55983" t="s">
        <v>56005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0</v>
      </c>
      <c r="I55983">
        <v>6</v>
      </c>
      <c r="J55983">
        <v>5</v>
      </c>
    </row>
    <row r="55984" spans="1:10" x14ac:dyDescent="0.3">
      <c r="A55984" t="s">
        <v>56006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0</v>
      </c>
      <c r="I55984">
        <v>4</v>
      </c>
      <c r="J55984">
        <v>2</v>
      </c>
    </row>
    <row r="55985" spans="1:10" x14ac:dyDescent="0.3">
      <c r="A55985" t="s">
        <v>56007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0</v>
      </c>
      <c r="I55985">
        <v>4</v>
      </c>
      <c r="J55985">
        <v>5</v>
      </c>
    </row>
    <row r="55986" spans="1:10" x14ac:dyDescent="0.3">
      <c r="A55986" t="s">
        <v>56008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0</v>
      </c>
      <c r="I55986">
        <v>4</v>
      </c>
      <c r="J55986">
        <v>3</v>
      </c>
    </row>
    <row r="55987" spans="1:10" x14ac:dyDescent="0.3">
      <c r="A55987" t="s">
        <v>56009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0</v>
      </c>
      <c r="I55987">
        <v>6</v>
      </c>
      <c r="J55987">
        <v>5</v>
      </c>
    </row>
    <row r="55988" spans="1:10" x14ac:dyDescent="0.3">
      <c r="A55988" t="s">
        <v>56010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0</v>
      </c>
      <c r="I55988">
        <v>5</v>
      </c>
      <c r="J55988">
        <v>3</v>
      </c>
    </row>
    <row r="55989" spans="1:10" x14ac:dyDescent="0.3">
      <c r="A55989" t="s">
        <v>56011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0</v>
      </c>
      <c r="I55989">
        <v>5</v>
      </c>
      <c r="J55989">
        <v>5</v>
      </c>
    </row>
    <row r="55990" spans="1:10" x14ac:dyDescent="0.3">
      <c r="A55990" t="s">
        <v>56012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0</v>
      </c>
      <c r="I55990">
        <v>5</v>
      </c>
      <c r="J55990">
        <v>4</v>
      </c>
    </row>
    <row r="55991" spans="1:10" x14ac:dyDescent="0.3">
      <c r="A55991" t="s">
        <v>56013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0</v>
      </c>
      <c r="I55991">
        <v>3</v>
      </c>
      <c r="J55991">
        <v>2</v>
      </c>
    </row>
    <row r="55992" spans="1:10" x14ac:dyDescent="0.3">
      <c r="A55992" t="s">
        <v>56014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0</v>
      </c>
      <c r="I55992">
        <v>6</v>
      </c>
      <c r="J55992">
        <v>5</v>
      </c>
    </row>
    <row r="55993" spans="1:10" x14ac:dyDescent="0.3">
      <c r="A55993" t="s">
        <v>56015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0</v>
      </c>
      <c r="I55993">
        <v>10</v>
      </c>
      <c r="J55993">
        <v>3</v>
      </c>
    </row>
    <row r="55994" spans="1:10" x14ac:dyDescent="0.3">
      <c r="A55994" t="s">
        <v>56016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0</v>
      </c>
      <c r="I55994">
        <v>6</v>
      </c>
      <c r="J55994">
        <v>4</v>
      </c>
    </row>
    <row r="55995" spans="1:10" x14ac:dyDescent="0.3">
      <c r="A55995" t="s">
        <v>56017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0</v>
      </c>
      <c r="I55995">
        <v>8</v>
      </c>
      <c r="J55995">
        <v>4</v>
      </c>
    </row>
    <row r="55996" spans="1:10" x14ac:dyDescent="0.3">
      <c r="A55996" t="s">
        <v>56018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0</v>
      </c>
      <c r="I55996">
        <v>6</v>
      </c>
      <c r="J55996">
        <v>3</v>
      </c>
    </row>
    <row r="55997" spans="1:10" x14ac:dyDescent="0.3">
      <c r="A55997" t="s">
        <v>56019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0</v>
      </c>
      <c r="I55997">
        <v>6</v>
      </c>
      <c r="J55997">
        <v>3</v>
      </c>
    </row>
    <row r="55998" spans="1:10" x14ac:dyDescent="0.3">
      <c r="A55998" t="s">
        <v>56020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0</v>
      </c>
      <c r="I55998">
        <v>6</v>
      </c>
      <c r="J55998">
        <v>4</v>
      </c>
    </row>
    <row r="55999" spans="1:10" x14ac:dyDescent="0.3">
      <c r="A55999" t="s">
        <v>56021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0</v>
      </c>
      <c r="I55999">
        <v>6</v>
      </c>
      <c r="J55999">
        <v>4</v>
      </c>
    </row>
    <row r="56000" spans="1:10" x14ac:dyDescent="0.3">
      <c r="A56000" t="s">
        <v>56022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0</v>
      </c>
      <c r="I56000">
        <v>1</v>
      </c>
      <c r="J56000">
        <v>5</v>
      </c>
    </row>
    <row r="56001" spans="1:10" x14ac:dyDescent="0.3">
      <c r="A56001" t="s">
        <v>56023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0</v>
      </c>
      <c r="I56001">
        <v>9</v>
      </c>
      <c r="J56001">
        <v>5</v>
      </c>
    </row>
    <row r="56002" spans="1:10" x14ac:dyDescent="0.3">
      <c r="A56002" t="s">
        <v>56024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0</v>
      </c>
      <c r="I56002">
        <v>9</v>
      </c>
      <c r="J56002">
        <v>2</v>
      </c>
    </row>
    <row r="56003" spans="1:10" x14ac:dyDescent="0.3">
      <c r="A56003" t="s">
        <v>56025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0</v>
      </c>
      <c r="I56003">
        <v>7</v>
      </c>
      <c r="J56003">
        <v>4</v>
      </c>
    </row>
    <row r="56004" spans="1:10" x14ac:dyDescent="0.3">
      <c r="A56004" t="s">
        <v>56026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0</v>
      </c>
      <c r="I56004">
        <v>3</v>
      </c>
      <c r="J56004">
        <v>1</v>
      </c>
    </row>
    <row r="56005" spans="1:10" x14ac:dyDescent="0.3">
      <c r="A56005" t="s">
        <v>56027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0</v>
      </c>
      <c r="I56005">
        <v>9</v>
      </c>
      <c r="J56005">
        <v>4</v>
      </c>
    </row>
    <row r="56006" spans="1:10" x14ac:dyDescent="0.3">
      <c r="A56006" t="s">
        <v>56028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0</v>
      </c>
      <c r="I56006">
        <v>2</v>
      </c>
      <c r="J56006">
        <v>4</v>
      </c>
    </row>
    <row r="56007" spans="1:10" x14ac:dyDescent="0.3">
      <c r="A56007" t="s">
        <v>56029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0</v>
      </c>
      <c r="I56007">
        <v>2</v>
      </c>
      <c r="J56007">
        <v>4</v>
      </c>
    </row>
    <row r="56008" spans="1:10" x14ac:dyDescent="0.3">
      <c r="A56008" t="s">
        <v>56030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0</v>
      </c>
      <c r="I56008">
        <v>1</v>
      </c>
      <c r="J56008">
        <v>5</v>
      </c>
    </row>
    <row r="56009" spans="1:10" x14ac:dyDescent="0.3">
      <c r="A56009" t="s">
        <v>56031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0</v>
      </c>
      <c r="I56009">
        <v>3</v>
      </c>
      <c r="J56009">
        <v>3</v>
      </c>
    </row>
    <row r="56010" spans="1:10" x14ac:dyDescent="0.3">
      <c r="A56010" t="s">
        <v>56032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0</v>
      </c>
      <c r="I56010">
        <v>3</v>
      </c>
      <c r="J56010">
        <v>4</v>
      </c>
    </row>
    <row r="56011" spans="1:10" x14ac:dyDescent="0.3">
      <c r="A56011" t="s">
        <v>56033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0</v>
      </c>
      <c r="I56011">
        <v>3</v>
      </c>
      <c r="J56011">
        <v>4</v>
      </c>
    </row>
    <row r="56012" spans="1:10" x14ac:dyDescent="0.3">
      <c r="A56012" t="s">
        <v>56034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0</v>
      </c>
      <c r="I56012">
        <v>0</v>
      </c>
      <c r="J56012">
        <v>5</v>
      </c>
    </row>
    <row r="56013" spans="1:10" x14ac:dyDescent="0.3">
      <c r="A56013" t="s">
        <v>56035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0</v>
      </c>
      <c r="I56013">
        <v>0</v>
      </c>
      <c r="J56013">
        <v>4</v>
      </c>
    </row>
    <row r="56014" spans="1:10" x14ac:dyDescent="0.3">
      <c r="A56014" t="s">
        <v>56036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0</v>
      </c>
      <c r="I56014">
        <v>4</v>
      </c>
      <c r="J56014">
        <v>4</v>
      </c>
    </row>
    <row r="56015" spans="1:10" x14ac:dyDescent="0.3">
      <c r="A56015" t="s">
        <v>56037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0</v>
      </c>
      <c r="I56015">
        <v>10</v>
      </c>
      <c r="J56015">
        <v>3</v>
      </c>
    </row>
    <row r="56016" spans="1:10" x14ac:dyDescent="0.3">
      <c r="A56016" t="s">
        <v>56038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0</v>
      </c>
      <c r="I56016">
        <v>4</v>
      </c>
      <c r="J56016">
        <v>3</v>
      </c>
    </row>
    <row r="56017" spans="1:10" x14ac:dyDescent="0.3">
      <c r="A56017" t="s">
        <v>56039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0</v>
      </c>
      <c r="I56017">
        <v>1</v>
      </c>
      <c r="J56017">
        <v>1</v>
      </c>
    </row>
    <row r="56018" spans="1:10" x14ac:dyDescent="0.3">
      <c r="A56018" t="s">
        <v>56040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0</v>
      </c>
      <c r="I56018">
        <v>6</v>
      </c>
      <c r="J56018">
        <v>4</v>
      </c>
    </row>
    <row r="56019" spans="1:10" x14ac:dyDescent="0.3">
      <c r="A56019" t="s">
        <v>56041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0</v>
      </c>
      <c r="I56019">
        <v>6</v>
      </c>
      <c r="J56019">
        <v>1</v>
      </c>
    </row>
    <row r="56020" spans="1:10" x14ac:dyDescent="0.3">
      <c r="A56020" t="s">
        <v>56042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0</v>
      </c>
      <c r="I56020">
        <v>2</v>
      </c>
      <c r="J56020">
        <v>5</v>
      </c>
    </row>
    <row r="56021" spans="1:10" x14ac:dyDescent="0.3">
      <c r="A56021" t="s">
        <v>56043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0</v>
      </c>
      <c r="I56021">
        <v>9</v>
      </c>
      <c r="J56021">
        <v>5</v>
      </c>
    </row>
    <row r="56022" spans="1:10" x14ac:dyDescent="0.3">
      <c r="A56022" t="s">
        <v>56044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0</v>
      </c>
      <c r="I56022">
        <v>10</v>
      </c>
      <c r="J56022">
        <v>5</v>
      </c>
    </row>
    <row r="56023" spans="1:10" x14ac:dyDescent="0.3">
      <c r="A56023" t="s">
        <v>56045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0</v>
      </c>
      <c r="I56023">
        <v>2</v>
      </c>
      <c r="J56023">
        <v>3</v>
      </c>
    </row>
    <row r="56024" spans="1:10" x14ac:dyDescent="0.3">
      <c r="A56024" t="s">
        <v>56046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0</v>
      </c>
      <c r="I56024">
        <v>5</v>
      </c>
      <c r="J56024">
        <v>5</v>
      </c>
    </row>
    <row r="56025" spans="1:10" x14ac:dyDescent="0.3">
      <c r="A56025" t="s">
        <v>56047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0</v>
      </c>
      <c r="I56025">
        <v>2</v>
      </c>
      <c r="J56025">
        <v>5</v>
      </c>
    </row>
    <row r="56026" spans="1:10" x14ac:dyDescent="0.3">
      <c r="A56026" t="s">
        <v>56048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0</v>
      </c>
      <c r="I56026">
        <v>0</v>
      </c>
      <c r="J56026">
        <v>4</v>
      </c>
    </row>
    <row r="56027" spans="1:10" x14ac:dyDescent="0.3">
      <c r="A56027" t="s">
        <v>56049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0</v>
      </c>
      <c r="I56027">
        <v>3</v>
      </c>
      <c r="J56027">
        <v>3</v>
      </c>
    </row>
    <row r="56028" spans="1:10" x14ac:dyDescent="0.3">
      <c r="A56028" t="s">
        <v>56050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0</v>
      </c>
      <c r="I56028">
        <v>3</v>
      </c>
      <c r="J56028">
        <v>3</v>
      </c>
    </row>
    <row r="56029" spans="1:10" x14ac:dyDescent="0.3">
      <c r="A56029" t="s">
        <v>56051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0</v>
      </c>
      <c r="I56029">
        <v>3</v>
      </c>
      <c r="J56029">
        <v>2</v>
      </c>
    </row>
    <row r="56030" spans="1:10" x14ac:dyDescent="0.3">
      <c r="A56030" t="s">
        <v>56052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0</v>
      </c>
      <c r="I56030">
        <v>3</v>
      </c>
      <c r="J56030">
        <v>3</v>
      </c>
    </row>
    <row r="56031" spans="1:10" x14ac:dyDescent="0.3">
      <c r="A56031" t="s">
        <v>56053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0</v>
      </c>
      <c r="I56031">
        <v>2</v>
      </c>
      <c r="J56031">
        <v>3</v>
      </c>
    </row>
    <row r="56032" spans="1:10" x14ac:dyDescent="0.3">
      <c r="A56032" t="s">
        <v>56054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0</v>
      </c>
      <c r="I56032">
        <v>3</v>
      </c>
      <c r="J56032">
        <v>5</v>
      </c>
    </row>
    <row r="56033" spans="1:10" x14ac:dyDescent="0.3">
      <c r="A56033" t="s">
        <v>56055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0</v>
      </c>
      <c r="I56033">
        <v>4</v>
      </c>
      <c r="J56033">
        <v>5</v>
      </c>
    </row>
    <row r="56034" spans="1:10" x14ac:dyDescent="0.3">
      <c r="A56034" t="s">
        <v>56056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0</v>
      </c>
      <c r="I56034">
        <v>4</v>
      </c>
      <c r="J56034">
        <v>3</v>
      </c>
    </row>
    <row r="56035" spans="1:10" x14ac:dyDescent="0.3">
      <c r="A56035" t="s">
        <v>56057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0</v>
      </c>
      <c r="I56035">
        <v>5</v>
      </c>
      <c r="J56035">
        <v>3</v>
      </c>
    </row>
    <row r="56036" spans="1:10" x14ac:dyDescent="0.3">
      <c r="A56036" t="s">
        <v>56058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0</v>
      </c>
      <c r="I56036">
        <v>5</v>
      </c>
      <c r="J56036">
        <v>4</v>
      </c>
    </row>
    <row r="56037" spans="1:10" x14ac:dyDescent="0.3">
      <c r="A56037" t="s">
        <v>56059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0</v>
      </c>
      <c r="I56037">
        <v>3</v>
      </c>
      <c r="J56037">
        <v>2</v>
      </c>
    </row>
    <row r="56038" spans="1:10" x14ac:dyDescent="0.3">
      <c r="A56038" t="s">
        <v>56060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0</v>
      </c>
      <c r="I56038">
        <v>6</v>
      </c>
      <c r="J56038">
        <v>4</v>
      </c>
    </row>
    <row r="56039" spans="1:10" x14ac:dyDescent="0.3">
      <c r="A56039" t="s">
        <v>56061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0</v>
      </c>
      <c r="I56039">
        <v>7</v>
      </c>
      <c r="J56039">
        <v>5</v>
      </c>
    </row>
    <row r="56040" spans="1:10" x14ac:dyDescent="0.3">
      <c r="A56040" t="s">
        <v>56062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0</v>
      </c>
      <c r="I56040">
        <v>0</v>
      </c>
      <c r="J56040">
        <v>1</v>
      </c>
    </row>
    <row r="56041" spans="1:10" x14ac:dyDescent="0.3">
      <c r="A56041" t="s">
        <v>56063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0</v>
      </c>
      <c r="I56041">
        <v>0</v>
      </c>
      <c r="J56041">
        <v>4</v>
      </c>
    </row>
    <row r="56042" spans="1:10" x14ac:dyDescent="0.3">
      <c r="A56042" t="s">
        <v>56064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0</v>
      </c>
      <c r="I56042">
        <v>4</v>
      </c>
      <c r="J56042">
        <v>5</v>
      </c>
    </row>
    <row r="56043" spans="1:10" x14ac:dyDescent="0.3">
      <c r="A56043" t="s">
        <v>56065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0</v>
      </c>
      <c r="I56043">
        <v>2</v>
      </c>
      <c r="J56043">
        <v>1</v>
      </c>
    </row>
    <row r="56044" spans="1:10" x14ac:dyDescent="0.3">
      <c r="A56044" t="s">
        <v>56066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0</v>
      </c>
      <c r="I56044">
        <v>3</v>
      </c>
      <c r="J56044">
        <v>4</v>
      </c>
    </row>
    <row r="56045" spans="1:10" x14ac:dyDescent="0.3">
      <c r="A56045" t="s">
        <v>56067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0</v>
      </c>
      <c r="I56045">
        <v>4</v>
      </c>
      <c r="J56045">
        <v>3</v>
      </c>
    </row>
    <row r="56046" spans="1:10" x14ac:dyDescent="0.3">
      <c r="A56046" t="s">
        <v>56068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0</v>
      </c>
      <c r="I56046">
        <v>4</v>
      </c>
      <c r="J56046">
        <v>4</v>
      </c>
    </row>
    <row r="56047" spans="1:10" x14ac:dyDescent="0.3">
      <c r="A56047" t="s">
        <v>56069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0</v>
      </c>
      <c r="I56047">
        <v>4</v>
      </c>
      <c r="J56047">
        <v>3</v>
      </c>
    </row>
    <row r="56048" spans="1:10" x14ac:dyDescent="0.3">
      <c r="A56048" t="s">
        <v>56070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0</v>
      </c>
      <c r="I56048">
        <v>5</v>
      </c>
      <c r="J56048">
        <v>5</v>
      </c>
    </row>
    <row r="56049" spans="1:10" x14ac:dyDescent="0.3">
      <c r="A56049" t="s">
        <v>56071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0</v>
      </c>
      <c r="I56049">
        <v>5</v>
      </c>
      <c r="J56049">
        <v>5</v>
      </c>
    </row>
    <row r="56050" spans="1:10" x14ac:dyDescent="0.3">
      <c r="A56050" t="s">
        <v>56072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0</v>
      </c>
      <c r="I56050">
        <v>2</v>
      </c>
      <c r="J56050">
        <v>5</v>
      </c>
    </row>
    <row r="56051" spans="1:10" x14ac:dyDescent="0.3">
      <c r="A56051" t="s">
        <v>56073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0</v>
      </c>
      <c r="I56051">
        <v>5</v>
      </c>
      <c r="J56051">
        <v>4</v>
      </c>
    </row>
    <row r="56052" spans="1:10" x14ac:dyDescent="0.3">
      <c r="A56052" t="s">
        <v>56074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0</v>
      </c>
      <c r="I56052">
        <v>4</v>
      </c>
      <c r="J56052">
        <v>1</v>
      </c>
    </row>
    <row r="56053" spans="1:10" x14ac:dyDescent="0.3">
      <c r="A56053" t="s">
        <v>56075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0</v>
      </c>
      <c r="I56053">
        <v>8</v>
      </c>
      <c r="J56053">
        <v>4</v>
      </c>
    </row>
    <row r="56054" spans="1:10" x14ac:dyDescent="0.3">
      <c r="A56054" t="s">
        <v>56076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0</v>
      </c>
      <c r="I56054">
        <v>4</v>
      </c>
      <c r="J56054">
        <v>1</v>
      </c>
    </row>
    <row r="56055" spans="1:10" x14ac:dyDescent="0.3">
      <c r="A56055" t="s">
        <v>56077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0</v>
      </c>
      <c r="I56055">
        <v>5</v>
      </c>
      <c r="J56055">
        <v>3</v>
      </c>
    </row>
    <row r="56056" spans="1:10" x14ac:dyDescent="0.3">
      <c r="A56056" t="s">
        <v>56078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0</v>
      </c>
      <c r="I56056">
        <v>4</v>
      </c>
      <c r="J56056">
        <v>1</v>
      </c>
    </row>
    <row r="56057" spans="1:10" x14ac:dyDescent="0.3">
      <c r="A56057" t="s">
        <v>56079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0</v>
      </c>
      <c r="I56057">
        <v>0</v>
      </c>
      <c r="J56057">
        <v>3</v>
      </c>
    </row>
    <row r="56058" spans="1:10" x14ac:dyDescent="0.3">
      <c r="A56058" t="s">
        <v>56080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0</v>
      </c>
      <c r="I56058">
        <v>3</v>
      </c>
      <c r="J56058">
        <v>3</v>
      </c>
    </row>
    <row r="56059" spans="1:10" x14ac:dyDescent="0.3">
      <c r="A56059" t="s">
        <v>56081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0</v>
      </c>
      <c r="I56059">
        <v>0</v>
      </c>
      <c r="J56059">
        <v>4</v>
      </c>
    </row>
    <row r="56060" spans="1:10" x14ac:dyDescent="0.3">
      <c r="A56060" t="s">
        <v>56082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0</v>
      </c>
      <c r="I56060">
        <v>6</v>
      </c>
      <c r="J56060">
        <v>1</v>
      </c>
    </row>
    <row r="56061" spans="1:10" x14ac:dyDescent="0.3">
      <c r="A56061" t="s">
        <v>56083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0</v>
      </c>
      <c r="I56061">
        <v>8</v>
      </c>
      <c r="J56061">
        <v>3</v>
      </c>
    </row>
    <row r="56062" spans="1:10" x14ac:dyDescent="0.3">
      <c r="A56062" t="s">
        <v>56084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0</v>
      </c>
      <c r="I56062">
        <v>3</v>
      </c>
      <c r="J56062">
        <v>5</v>
      </c>
    </row>
    <row r="56063" spans="1:10" x14ac:dyDescent="0.3">
      <c r="A56063" t="s">
        <v>56085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0</v>
      </c>
      <c r="I56063">
        <v>4</v>
      </c>
      <c r="J56063">
        <v>5</v>
      </c>
    </row>
    <row r="56064" spans="1:10" x14ac:dyDescent="0.3">
      <c r="A56064" t="s">
        <v>56086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0</v>
      </c>
      <c r="I56064">
        <v>5</v>
      </c>
      <c r="J56064">
        <v>2</v>
      </c>
    </row>
    <row r="56065" spans="1:10" x14ac:dyDescent="0.3">
      <c r="A56065" t="s">
        <v>56087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0</v>
      </c>
      <c r="I56065">
        <v>4</v>
      </c>
      <c r="J56065">
        <v>1</v>
      </c>
    </row>
    <row r="56066" spans="1:10" x14ac:dyDescent="0.3">
      <c r="A56066" t="s">
        <v>56088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0</v>
      </c>
      <c r="I56066">
        <v>7</v>
      </c>
      <c r="J56066">
        <v>3</v>
      </c>
    </row>
    <row r="56067" spans="1:10" x14ac:dyDescent="0.3">
      <c r="A56067" t="s">
        <v>56089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0</v>
      </c>
      <c r="I56067">
        <v>0</v>
      </c>
      <c r="J56067">
        <v>5</v>
      </c>
    </row>
    <row r="56068" spans="1:10" x14ac:dyDescent="0.3">
      <c r="A56068" t="s">
        <v>56090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0</v>
      </c>
      <c r="I56068">
        <v>1</v>
      </c>
      <c r="J56068">
        <v>3</v>
      </c>
    </row>
    <row r="56069" spans="1:10" x14ac:dyDescent="0.3">
      <c r="A56069" t="s">
        <v>56091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0</v>
      </c>
      <c r="I56069">
        <v>1</v>
      </c>
      <c r="J56069">
        <v>3</v>
      </c>
    </row>
    <row r="56070" spans="1:10" x14ac:dyDescent="0.3">
      <c r="A56070" t="s">
        <v>56092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0</v>
      </c>
      <c r="I56070">
        <v>10</v>
      </c>
      <c r="J56070">
        <v>3</v>
      </c>
    </row>
    <row r="56071" spans="1:10" x14ac:dyDescent="0.3">
      <c r="A56071" t="s">
        <v>56093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0</v>
      </c>
      <c r="I56071">
        <v>0</v>
      </c>
      <c r="J56071">
        <v>4</v>
      </c>
    </row>
    <row r="56072" spans="1:10" x14ac:dyDescent="0.3">
      <c r="A56072" t="s">
        <v>56094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0</v>
      </c>
      <c r="I56072">
        <v>2</v>
      </c>
      <c r="J56072">
        <v>3</v>
      </c>
    </row>
    <row r="56073" spans="1:10" x14ac:dyDescent="0.3">
      <c r="A56073" t="s">
        <v>56095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0</v>
      </c>
      <c r="I56073">
        <v>0</v>
      </c>
      <c r="J56073">
        <v>1</v>
      </c>
    </row>
    <row r="56074" spans="1:10" x14ac:dyDescent="0.3">
      <c r="A56074" t="s">
        <v>56096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0</v>
      </c>
      <c r="I56074">
        <v>3</v>
      </c>
      <c r="J56074">
        <v>3</v>
      </c>
    </row>
    <row r="56075" spans="1:10" x14ac:dyDescent="0.3">
      <c r="A56075" t="s">
        <v>56097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0</v>
      </c>
      <c r="I56075">
        <v>3</v>
      </c>
      <c r="J56075">
        <v>3</v>
      </c>
    </row>
    <row r="56076" spans="1:10" x14ac:dyDescent="0.3">
      <c r="A56076" t="s">
        <v>56098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0</v>
      </c>
      <c r="I56076">
        <v>3</v>
      </c>
      <c r="J56076">
        <v>5</v>
      </c>
    </row>
    <row r="56077" spans="1:10" x14ac:dyDescent="0.3">
      <c r="A56077" t="s">
        <v>56099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0</v>
      </c>
      <c r="I56077">
        <v>3</v>
      </c>
      <c r="J56077">
        <v>1</v>
      </c>
    </row>
    <row r="56078" spans="1:10" x14ac:dyDescent="0.3">
      <c r="A56078" t="s">
        <v>56100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0</v>
      </c>
      <c r="I56078">
        <v>6</v>
      </c>
      <c r="J56078">
        <v>5</v>
      </c>
    </row>
    <row r="56079" spans="1:10" x14ac:dyDescent="0.3">
      <c r="A56079" t="s">
        <v>56101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0</v>
      </c>
      <c r="I56079">
        <v>6</v>
      </c>
      <c r="J56079">
        <v>3</v>
      </c>
    </row>
    <row r="56080" spans="1:10" x14ac:dyDescent="0.3">
      <c r="A56080" t="s">
        <v>56102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0</v>
      </c>
      <c r="I56080">
        <v>6</v>
      </c>
      <c r="J56080">
        <v>3</v>
      </c>
    </row>
    <row r="56081" spans="1:10" x14ac:dyDescent="0.3">
      <c r="A56081" t="s">
        <v>56103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0</v>
      </c>
      <c r="I56081">
        <v>7</v>
      </c>
      <c r="J56081">
        <v>3</v>
      </c>
    </row>
    <row r="56082" spans="1:10" x14ac:dyDescent="0.3">
      <c r="A56082" t="s">
        <v>56104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0</v>
      </c>
      <c r="I56082">
        <v>8</v>
      </c>
      <c r="J56082">
        <v>5</v>
      </c>
    </row>
    <row r="56083" spans="1:10" x14ac:dyDescent="0.3">
      <c r="A56083" t="s">
        <v>56105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0</v>
      </c>
      <c r="I56083">
        <v>9</v>
      </c>
      <c r="J56083">
        <v>5</v>
      </c>
    </row>
    <row r="56084" spans="1:10" x14ac:dyDescent="0.3">
      <c r="A56084" t="s">
        <v>56106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0</v>
      </c>
      <c r="I56084">
        <v>5</v>
      </c>
      <c r="J56084">
        <v>1</v>
      </c>
    </row>
    <row r="56085" spans="1:10" x14ac:dyDescent="0.3">
      <c r="A56085" t="s">
        <v>56107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0</v>
      </c>
      <c r="I56085">
        <v>2</v>
      </c>
      <c r="J56085">
        <v>1</v>
      </c>
    </row>
    <row r="56086" spans="1:10" x14ac:dyDescent="0.3">
      <c r="A56086" t="s">
        <v>56108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0</v>
      </c>
      <c r="I56086">
        <v>10</v>
      </c>
      <c r="J56086">
        <v>4</v>
      </c>
    </row>
    <row r="56087" spans="1:10" x14ac:dyDescent="0.3">
      <c r="A56087" t="s">
        <v>56109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0</v>
      </c>
      <c r="I56087">
        <v>3</v>
      </c>
      <c r="J56087">
        <v>1</v>
      </c>
    </row>
    <row r="56088" spans="1:10" x14ac:dyDescent="0.3">
      <c r="A56088" t="s">
        <v>56110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0</v>
      </c>
      <c r="I56088">
        <v>9</v>
      </c>
      <c r="J56088">
        <v>4</v>
      </c>
    </row>
    <row r="56089" spans="1:10" x14ac:dyDescent="0.3">
      <c r="A56089" t="s">
        <v>56111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0</v>
      </c>
      <c r="I56089">
        <v>3</v>
      </c>
      <c r="J56089">
        <v>2</v>
      </c>
    </row>
    <row r="56090" spans="1:10" x14ac:dyDescent="0.3">
      <c r="A56090" t="s">
        <v>56112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0</v>
      </c>
      <c r="I56090">
        <v>3</v>
      </c>
      <c r="J56090">
        <v>3</v>
      </c>
    </row>
    <row r="56091" spans="1:10" x14ac:dyDescent="0.3">
      <c r="A56091" t="s">
        <v>56113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0</v>
      </c>
      <c r="I56091">
        <v>3</v>
      </c>
      <c r="J56091">
        <v>3</v>
      </c>
    </row>
    <row r="56092" spans="1:10" x14ac:dyDescent="0.3">
      <c r="A56092" t="s">
        <v>56114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0</v>
      </c>
      <c r="I56092">
        <v>6</v>
      </c>
      <c r="J56092">
        <v>1</v>
      </c>
    </row>
    <row r="56093" spans="1:10" x14ac:dyDescent="0.3">
      <c r="A56093" t="s">
        <v>56115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0</v>
      </c>
      <c r="I56093">
        <v>9</v>
      </c>
      <c r="J56093">
        <v>5</v>
      </c>
    </row>
    <row r="56094" spans="1:10" x14ac:dyDescent="0.3">
      <c r="A56094" t="s">
        <v>56116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0</v>
      </c>
      <c r="I56094">
        <v>3</v>
      </c>
      <c r="J56094">
        <v>3</v>
      </c>
    </row>
    <row r="56095" spans="1:10" x14ac:dyDescent="0.3">
      <c r="A56095" t="s">
        <v>56117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0</v>
      </c>
      <c r="I56095">
        <v>8</v>
      </c>
      <c r="J56095">
        <v>5</v>
      </c>
    </row>
    <row r="56096" spans="1:10" x14ac:dyDescent="0.3">
      <c r="A56096" t="s">
        <v>56118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0</v>
      </c>
      <c r="I56096">
        <v>5</v>
      </c>
      <c r="J56096">
        <v>3</v>
      </c>
    </row>
    <row r="56097" spans="1:10" x14ac:dyDescent="0.3">
      <c r="A56097" t="s">
        <v>56119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0</v>
      </c>
      <c r="I56097">
        <v>5</v>
      </c>
      <c r="J56097">
        <v>5</v>
      </c>
    </row>
    <row r="56098" spans="1:10" x14ac:dyDescent="0.3">
      <c r="A56098" t="s">
        <v>56120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0</v>
      </c>
      <c r="I56098">
        <v>0</v>
      </c>
      <c r="J56098">
        <v>2</v>
      </c>
    </row>
    <row r="56099" spans="1:10" x14ac:dyDescent="0.3">
      <c r="A56099" t="s">
        <v>56121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0</v>
      </c>
      <c r="I56099">
        <v>10</v>
      </c>
      <c r="J56099">
        <v>1</v>
      </c>
    </row>
    <row r="56100" spans="1:10" x14ac:dyDescent="0.3">
      <c r="A56100" t="s">
        <v>56122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0</v>
      </c>
      <c r="I56100">
        <v>3</v>
      </c>
      <c r="J56100">
        <v>3</v>
      </c>
    </row>
    <row r="56101" spans="1:10" x14ac:dyDescent="0.3">
      <c r="A56101" t="s">
        <v>56123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0</v>
      </c>
      <c r="I56101">
        <v>8</v>
      </c>
      <c r="J56101">
        <v>3</v>
      </c>
    </row>
    <row r="56102" spans="1:10" x14ac:dyDescent="0.3">
      <c r="A56102" t="s">
        <v>56124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0</v>
      </c>
      <c r="I56102">
        <v>2</v>
      </c>
      <c r="J56102">
        <v>2</v>
      </c>
    </row>
    <row r="56103" spans="1:10" x14ac:dyDescent="0.3">
      <c r="A56103" t="s">
        <v>56125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0</v>
      </c>
      <c r="I56103">
        <v>5</v>
      </c>
      <c r="J56103">
        <v>4</v>
      </c>
    </row>
    <row r="56104" spans="1:10" x14ac:dyDescent="0.3">
      <c r="A56104" t="s">
        <v>56126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0</v>
      </c>
      <c r="I56104">
        <v>0</v>
      </c>
      <c r="J56104">
        <v>2</v>
      </c>
    </row>
    <row r="56105" spans="1:10" x14ac:dyDescent="0.3">
      <c r="A56105" t="s">
        <v>56127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0</v>
      </c>
      <c r="I56105">
        <v>1</v>
      </c>
      <c r="J56105">
        <v>3</v>
      </c>
    </row>
    <row r="56106" spans="1:10" x14ac:dyDescent="0.3">
      <c r="A56106" t="s">
        <v>56128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0</v>
      </c>
      <c r="I56106">
        <v>0</v>
      </c>
      <c r="J56106">
        <v>1</v>
      </c>
    </row>
    <row r="56107" spans="1:10" x14ac:dyDescent="0.3">
      <c r="A56107" t="s">
        <v>56129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0</v>
      </c>
      <c r="I56107">
        <v>0</v>
      </c>
      <c r="J56107">
        <v>3</v>
      </c>
    </row>
    <row r="56108" spans="1:10" x14ac:dyDescent="0.3">
      <c r="A56108" t="s">
        <v>56130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0</v>
      </c>
      <c r="I56108">
        <v>4</v>
      </c>
      <c r="J56108">
        <v>4</v>
      </c>
    </row>
    <row r="56109" spans="1:10" x14ac:dyDescent="0.3">
      <c r="A56109" t="s">
        <v>56131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0</v>
      </c>
      <c r="I56109">
        <v>5</v>
      </c>
      <c r="J56109">
        <v>3</v>
      </c>
    </row>
    <row r="56110" spans="1:10" x14ac:dyDescent="0.3">
      <c r="A56110" t="s">
        <v>56132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0</v>
      </c>
      <c r="I56110">
        <v>5</v>
      </c>
      <c r="J56110">
        <v>1</v>
      </c>
    </row>
    <row r="56111" spans="1:10" x14ac:dyDescent="0.3">
      <c r="A56111" t="s">
        <v>56133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0</v>
      </c>
      <c r="I56111">
        <v>5</v>
      </c>
      <c r="J56111">
        <v>3</v>
      </c>
    </row>
    <row r="56112" spans="1:10" x14ac:dyDescent="0.3">
      <c r="A56112" t="s">
        <v>56134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0</v>
      </c>
      <c r="I56112">
        <v>4</v>
      </c>
      <c r="J56112">
        <v>1</v>
      </c>
    </row>
    <row r="56113" spans="1:10" x14ac:dyDescent="0.3">
      <c r="A56113" t="s">
        <v>56135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0</v>
      </c>
      <c r="I56113">
        <v>7</v>
      </c>
      <c r="J56113">
        <v>5</v>
      </c>
    </row>
    <row r="56114" spans="1:10" x14ac:dyDescent="0.3">
      <c r="A56114" t="s">
        <v>56136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0</v>
      </c>
      <c r="I56114">
        <v>7</v>
      </c>
      <c r="J56114">
        <v>4</v>
      </c>
    </row>
    <row r="56115" spans="1:10" x14ac:dyDescent="0.3">
      <c r="A56115" t="s">
        <v>56137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0</v>
      </c>
      <c r="I56115">
        <v>10</v>
      </c>
      <c r="J56115">
        <v>5</v>
      </c>
    </row>
    <row r="56116" spans="1:10" x14ac:dyDescent="0.3">
      <c r="A56116" t="s">
        <v>56138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0</v>
      </c>
      <c r="I56116">
        <v>10</v>
      </c>
      <c r="J56116">
        <v>4</v>
      </c>
    </row>
    <row r="56117" spans="1:10" x14ac:dyDescent="0.3">
      <c r="A56117" t="s">
        <v>56139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0</v>
      </c>
      <c r="I56117">
        <v>10</v>
      </c>
      <c r="J56117">
        <v>4</v>
      </c>
    </row>
    <row r="56118" spans="1:10" x14ac:dyDescent="0.3">
      <c r="A56118" t="s">
        <v>56140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0</v>
      </c>
      <c r="I56118">
        <v>6</v>
      </c>
      <c r="J56118">
        <v>3</v>
      </c>
    </row>
    <row r="56119" spans="1:10" x14ac:dyDescent="0.3">
      <c r="A56119" t="s">
        <v>56141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0</v>
      </c>
      <c r="I56119">
        <v>4</v>
      </c>
      <c r="J56119">
        <v>4</v>
      </c>
    </row>
    <row r="56120" spans="1:10" x14ac:dyDescent="0.3">
      <c r="A56120" t="s">
        <v>56142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0</v>
      </c>
      <c r="I56120">
        <v>6</v>
      </c>
      <c r="J56120">
        <v>3</v>
      </c>
    </row>
    <row r="56121" spans="1:10" x14ac:dyDescent="0.3">
      <c r="A56121" t="s">
        <v>56143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0</v>
      </c>
      <c r="I56121">
        <v>1</v>
      </c>
      <c r="J56121">
        <v>2</v>
      </c>
    </row>
    <row r="56122" spans="1:10" x14ac:dyDescent="0.3">
      <c r="A56122" t="s">
        <v>56144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0</v>
      </c>
      <c r="I56122">
        <v>5</v>
      </c>
      <c r="J56122">
        <v>3</v>
      </c>
    </row>
    <row r="56123" spans="1:10" x14ac:dyDescent="0.3">
      <c r="A56123" t="s">
        <v>56145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0</v>
      </c>
      <c r="I56123">
        <v>4</v>
      </c>
      <c r="J56123">
        <v>5</v>
      </c>
    </row>
    <row r="56124" spans="1:10" x14ac:dyDescent="0.3">
      <c r="A56124" t="s">
        <v>56146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0</v>
      </c>
      <c r="I56124">
        <v>3</v>
      </c>
      <c r="J56124">
        <v>5</v>
      </c>
    </row>
    <row r="56125" spans="1:10" x14ac:dyDescent="0.3">
      <c r="A56125" t="s">
        <v>56147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0</v>
      </c>
      <c r="I56125">
        <v>3</v>
      </c>
      <c r="J56125">
        <v>3</v>
      </c>
    </row>
    <row r="56126" spans="1:10" x14ac:dyDescent="0.3">
      <c r="A56126" t="s">
        <v>56148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0</v>
      </c>
      <c r="I56126">
        <v>4</v>
      </c>
      <c r="J56126">
        <v>5</v>
      </c>
    </row>
    <row r="56127" spans="1:10" x14ac:dyDescent="0.3">
      <c r="A56127" t="s">
        <v>56149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0</v>
      </c>
      <c r="I56127">
        <v>2</v>
      </c>
      <c r="J56127">
        <v>2</v>
      </c>
    </row>
    <row r="56128" spans="1:10" x14ac:dyDescent="0.3">
      <c r="A56128" t="s">
        <v>56150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0</v>
      </c>
      <c r="I56128">
        <v>4</v>
      </c>
      <c r="J56128">
        <v>3</v>
      </c>
    </row>
    <row r="56129" spans="1:10" x14ac:dyDescent="0.3">
      <c r="A56129" t="s">
        <v>56151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0</v>
      </c>
      <c r="I56129">
        <v>6</v>
      </c>
      <c r="J56129">
        <v>4</v>
      </c>
    </row>
    <row r="56130" spans="1:10" x14ac:dyDescent="0.3">
      <c r="A56130" t="s">
        <v>56152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0</v>
      </c>
      <c r="I56130">
        <v>6</v>
      </c>
      <c r="J56130">
        <v>3</v>
      </c>
    </row>
    <row r="56131" spans="1:10" x14ac:dyDescent="0.3">
      <c r="A56131" t="s">
        <v>56153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0</v>
      </c>
      <c r="I56131">
        <v>7</v>
      </c>
      <c r="J56131">
        <v>4</v>
      </c>
    </row>
    <row r="56132" spans="1:10" x14ac:dyDescent="0.3">
      <c r="A56132" t="s">
        <v>56154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0</v>
      </c>
      <c r="I56132">
        <v>7</v>
      </c>
      <c r="J56132">
        <v>1</v>
      </c>
    </row>
    <row r="56133" spans="1:10" x14ac:dyDescent="0.3">
      <c r="A56133" t="s">
        <v>56155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0</v>
      </c>
      <c r="I56133">
        <v>8</v>
      </c>
      <c r="J56133">
        <v>5</v>
      </c>
    </row>
    <row r="56134" spans="1:10" x14ac:dyDescent="0.3">
      <c r="A56134" t="s">
        <v>56156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0</v>
      </c>
      <c r="I56134">
        <v>3</v>
      </c>
      <c r="J56134">
        <v>5</v>
      </c>
    </row>
    <row r="56135" spans="1:10" x14ac:dyDescent="0.3">
      <c r="A56135" t="s">
        <v>56157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0</v>
      </c>
      <c r="I56135">
        <v>8</v>
      </c>
      <c r="J56135">
        <v>3</v>
      </c>
    </row>
    <row r="56136" spans="1:10" x14ac:dyDescent="0.3">
      <c r="A56136" t="s">
        <v>56158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0</v>
      </c>
      <c r="I56136">
        <v>5</v>
      </c>
      <c r="J56136">
        <v>4</v>
      </c>
    </row>
    <row r="56137" spans="1:10" x14ac:dyDescent="0.3">
      <c r="A56137" t="s">
        <v>56159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0</v>
      </c>
      <c r="I56137">
        <v>4</v>
      </c>
      <c r="J56137">
        <v>3</v>
      </c>
    </row>
    <row r="56138" spans="1:10" x14ac:dyDescent="0.3">
      <c r="A56138" t="s">
        <v>56160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0</v>
      </c>
      <c r="I56138">
        <v>1</v>
      </c>
      <c r="J56138">
        <v>5</v>
      </c>
    </row>
    <row r="56139" spans="1:10" x14ac:dyDescent="0.3">
      <c r="A56139" t="s">
        <v>56161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0</v>
      </c>
      <c r="I56139">
        <v>5</v>
      </c>
      <c r="J56139">
        <v>4</v>
      </c>
    </row>
    <row r="56140" spans="1:10" x14ac:dyDescent="0.3">
      <c r="A56140" t="s">
        <v>56162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0</v>
      </c>
      <c r="I56140">
        <v>2</v>
      </c>
      <c r="J56140">
        <v>5</v>
      </c>
    </row>
    <row r="56141" spans="1:10" x14ac:dyDescent="0.3">
      <c r="A56141" t="s">
        <v>56163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0</v>
      </c>
      <c r="I56141">
        <v>2</v>
      </c>
      <c r="J56141">
        <v>1</v>
      </c>
    </row>
    <row r="56142" spans="1:10" x14ac:dyDescent="0.3">
      <c r="A56142" t="s">
        <v>56164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0</v>
      </c>
      <c r="I56142">
        <v>2</v>
      </c>
      <c r="J56142">
        <v>3</v>
      </c>
    </row>
    <row r="56143" spans="1:10" x14ac:dyDescent="0.3">
      <c r="A56143" t="s">
        <v>56165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0</v>
      </c>
      <c r="I56143">
        <v>3</v>
      </c>
      <c r="J56143">
        <v>4</v>
      </c>
    </row>
    <row r="56144" spans="1:10" x14ac:dyDescent="0.3">
      <c r="A56144" t="s">
        <v>56166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0</v>
      </c>
      <c r="I56144">
        <v>1</v>
      </c>
      <c r="J56144">
        <v>5</v>
      </c>
    </row>
    <row r="56145" spans="1:10" x14ac:dyDescent="0.3">
      <c r="A56145" t="s">
        <v>56167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0</v>
      </c>
      <c r="I56145">
        <v>0</v>
      </c>
      <c r="J56145">
        <v>1</v>
      </c>
    </row>
    <row r="56146" spans="1:10" x14ac:dyDescent="0.3">
      <c r="A56146" t="s">
        <v>56168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0</v>
      </c>
      <c r="I56146">
        <v>3</v>
      </c>
      <c r="J56146">
        <v>4</v>
      </c>
    </row>
    <row r="56147" spans="1:10" x14ac:dyDescent="0.3">
      <c r="A56147" t="s">
        <v>56169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0</v>
      </c>
      <c r="I56147">
        <v>4</v>
      </c>
      <c r="J56147">
        <v>4</v>
      </c>
    </row>
    <row r="56148" spans="1:10" x14ac:dyDescent="0.3">
      <c r="A56148" t="s">
        <v>56170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0</v>
      </c>
      <c r="I56148">
        <v>5</v>
      </c>
      <c r="J56148">
        <v>3</v>
      </c>
    </row>
    <row r="56149" spans="1:10" x14ac:dyDescent="0.3">
      <c r="A56149" t="s">
        <v>56171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0</v>
      </c>
      <c r="I56149">
        <v>6</v>
      </c>
      <c r="J56149">
        <v>5</v>
      </c>
    </row>
    <row r="56150" spans="1:10" x14ac:dyDescent="0.3">
      <c r="A56150" t="s">
        <v>56172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0</v>
      </c>
      <c r="I56150">
        <v>9</v>
      </c>
      <c r="J56150">
        <v>3</v>
      </c>
    </row>
    <row r="56151" spans="1:10" x14ac:dyDescent="0.3">
      <c r="A56151" t="s">
        <v>56173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0</v>
      </c>
      <c r="I56151">
        <v>2</v>
      </c>
      <c r="J56151">
        <v>1</v>
      </c>
    </row>
    <row r="56152" spans="1:10" x14ac:dyDescent="0.3">
      <c r="A56152" t="s">
        <v>56174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0</v>
      </c>
      <c r="I56152">
        <v>6</v>
      </c>
      <c r="J56152">
        <v>1</v>
      </c>
    </row>
    <row r="56153" spans="1:10" x14ac:dyDescent="0.3">
      <c r="A56153" t="s">
        <v>56175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0</v>
      </c>
      <c r="I56153">
        <v>8</v>
      </c>
      <c r="J56153">
        <v>4</v>
      </c>
    </row>
    <row r="56154" spans="1:10" x14ac:dyDescent="0.3">
      <c r="A56154" t="s">
        <v>56176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0</v>
      </c>
      <c r="I56154">
        <v>5</v>
      </c>
      <c r="J56154">
        <v>4</v>
      </c>
    </row>
    <row r="56155" spans="1:10" x14ac:dyDescent="0.3">
      <c r="A56155" t="s">
        <v>56177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0</v>
      </c>
      <c r="I56155">
        <v>10</v>
      </c>
      <c r="J56155">
        <v>4</v>
      </c>
    </row>
    <row r="56156" spans="1:10" x14ac:dyDescent="0.3">
      <c r="A56156" t="s">
        <v>56178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0</v>
      </c>
      <c r="I56156">
        <v>5</v>
      </c>
      <c r="J56156">
        <v>3</v>
      </c>
    </row>
    <row r="56157" spans="1:10" x14ac:dyDescent="0.3">
      <c r="A56157" t="s">
        <v>56179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0</v>
      </c>
      <c r="I56157">
        <v>10</v>
      </c>
      <c r="J56157">
        <v>3</v>
      </c>
    </row>
    <row r="56158" spans="1:10" x14ac:dyDescent="0.3">
      <c r="A56158" t="s">
        <v>56180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0</v>
      </c>
      <c r="I56158">
        <v>2</v>
      </c>
      <c r="J56158">
        <v>2</v>
      </c>
    </row>
    <row r="56159" spans="1:10" x14ac:dyDescent="0.3">
      <c r="A56159" t="s">
        <v>56181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0</v>
      </c>
      <c r="I56159">
        <v>0</v>
      </c>
      <c r="J56159">
        <v>4</v>
      </c>
    </row>
    <row r="56160" spans="1:10" x14ac:dyDescent="0.3">
      <c r="A56160" t="s">
        <v>56182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0</v>
      </c>
      <c r="I56160">
        <v>3</v>
      </c>
      <c r="J56160">
        <v>4</v>
      </c>
    </row>
    <row r="56161" spans="1:10" x14ac:dyDescent="0.3">
      <c r="A56161" t="s">
        <v>56183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0</v>
      </c>
      <c r="I56161">
        <v>3</v>
      </c>
      <c r="J56161">
        <v>3</v>
      </c>
    </row>
    <row r="56162" spans="1:10" x14ac:dyDescent="0.3">
      <c r="A56162" t="s">
        <v>56184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0</v>
      </c>
      <c r="I56162">
        <v>4</v>
      </c>
      <c r="J56162">
        <v>3</v>
      </c>
    </row>
    <row r="56163" spans="1:10" x14ac:dyDescent="0.3">
      <c r="A56163" t="s">
        <v>56185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0</v>
      </c>
      <c r="I56163">
        <v>4</v>
      </c>
      <c r="J56163">
        <v>4</v>
      </c>
    </row>
    <row r="56164" spans="1:10" x14ac:dyDescent="0.3">
      <c r="A56164" t="s">
        <v>56186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0</v>
      </c>
      <c r="I56164">
        <v>4</v>
      </c>
      <c r="J56164">
        <v>5</v>
      </c>
    </row>
    <row r="56165" spans="1:10" x14ac:dyDescent="0.3">
      <c r="A56165" t="s">
        <v>56187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0</v>
      </c>
      <c r="I56165">
        <v>0</v>
      </c>
      <c r="J56165">
        <v>1</v>
      </c>
    </row>
    <row r="56166" spans="1:10" x14ac:dyDescent="0.3">
      <c r="A56166" t="s">
        <v>56188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0</v>
      </c>
      <c r="I56166">
        <v>6</v>
      </c>
      <c r="J56166">
        <v>3</v>
      </c>
    </row>
    <row r="56167" spans="1:10" x14ac:dyDescent="0.3">
      <c r="A56167" t="s">
        <v>56189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0</v>
      </c>
      <c r="I56167">
        <v>7</v>
      </c>
      <c r="J56167">
        <v>5</v>
      </c>
    </row>
    <row r="56168" spans="1:10" x14ac:dyDescent="0.3">
      <c r="A56168" t="s">
        <v>56190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0</v>
      </c>
      <c r="I56168">
        <v>9</v>
      </c>
      <c r="J56168">
        <v>4</v>
      </c>
    </row>
    <row r="56169" spans="1:10" x14ac:dyDescent="0.3">
      <c r="A56169" t="s">
        <v>56191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0</v>
      </c>
      <c r="I56169">
        <v>0</v>
      </c>
      <c r="J56169">
        <v>4</v>
      </c>
    </row>
    <row r="56170" spans="1:10" x14ac:dyDescent="0.3">
      <c r="A56170" t="s">
        <v>56192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0</v>
      </c>
      <c r="I56170">
        <v>0</v>
      </c>
      <c r="J56170">
        <v>3</v>
      </c>
    </row>
    <row r="56171" spans="1:10" x14ac:dyDescent="0.3">
      <c r="A56171" t="s">
        <v>56193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0</v>
      </c>
      <c r="I56171">
        <v>0</v>
      </c>
      <c r="J56171">
        <v>5</v>
      </c>
    </row>
    <row r="56172" spans="1:10" x14ac:dyDescent="0.3">
      <c r="A56172" t="s">
        <v>56194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0</v>
      </c>
      <c r="I56172">
        <v>0</v>
      </c>
      <c r="J56172">
        <v>5</v>
      </c>
    </row>
    <row r="56173" spans="1:10" x14ac:dyDescent="0.3">
      <c r="A56173" t="s">
        <v>56195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0</v>
      </c>
      <c r="I56173">
        <v>0</v>
      </c>
      <c r="J56173">
        <v>5</v>
      </c>
    </row>
    <row r="56174" spans="1:10" x14ac:dyDescent="0.3">
      <c r="A56174" t="s">
        <v>56196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0</v>
      </c>
      <c r="I56174">
        <v>0</v>
      </c>
      <c r="J56174">
        <v>3</v>
      </c>
    </row>
    <row r="56175" spans="1:10" x14ac:dyDescent="0.3">
      <c r="A56175" t="s">
        <v>56197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0</v>
      </c>
      <c r="I56175">
        <v>0</v>
      </c>
      <c r="J56175">
        <v>4</v>
      </c>
    </row>
    <row r="56176" spans="1:10" x14ac:dyDescent="0.3">
      <c r="A56176" t="s">
        <v>56198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0</v>
      </c>
      <c r="I56176">
        <v>0</v>
      </c>
      <c r="J56176">
        <v>2</v>
      </c>
    </row>
    <row r="56177" spans="1:10" x14ac:dyDescent="0.3">
      <c r="A56177" t="s">
        <v>56199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0</v>
      </c>
      <c r="I56177">
        <v>0</v>
      </c>
      <c r="J56177">
        <v>4</v>
      </c>
    </row>
    <row r="56178" spans="1:10" x14ac:dyDescent="0.3">
      <c r="A56178" t="s">
        <v>56200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0</v>
      </c>
      <c r="I56178">
        <v>2</v>
      </c>
      <c r="J56178">
        <v>5</v>
      </c>
    </row>
    <row r="56179" spans="1:10" x14ac:dyDescent="0.3">
      <c r="A56179" t="s">
        <v>56201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0</v>
      </c>
      <c r="I56179">
        <v>0</v>
      </c>
      <c r="J56179">
        <v>5</v>
      </c>
    </row>
    <row r="56180" spans="1:10" x14ac:dyDescent="0.3">
      <c r="A56180" t="s">
        <v>56202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0</v>
      </c>
      <c r="I56180">
        <v>0</v>
      </c>
      <c r="J56180">
        <v>3</v>
      </c>
    </row>
    <row r="56181" spans="1:10" x14ac:dyDescent="0.3">
      <c r="A56181" t="s">
        <v>56203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0</v>
      </c>
      <c r="I56181">
        <v>0</v>
      </c>
      <c r="J56181">
        <v>5</v>
      </c>
    </row>
    <row r="56182" spans="1:10" x14ac:dyDescent="0.3">
      <c r="A56182" t="s">
        <v>56204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0</v>
      </c>
      <c r="I56182">
        <v>0</v>
      </c>
      <c r="J56182">
        <v>5</v>
      </c>
    </row>
    <row r="56183" spans="1:10" x14ac:dyDescent="0.3">
      <c r="A56183" t="s">
        <v>56205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0</v>
      </c>
      <c r="I56183">
        <v>1</v>
      </c>
      <c r="J56183">
        <v>3</v>
      </c>
    </row>
    <row r="56184" spans="1:10" x14ac:dyDescent="0.3">
      <c r="A56184" t="s">
        <v>56206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0</v>
      </c>
      <c r="I56184">
        <v>1</v>
      </c>
      <c r="J56184">
        <v>4</v>
      </c>
    </row>
    <row r="56185" spans="1:10" x14ac:dyDescent="0.3">
      <c r="A56185" t="s">
        <v>56207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0</v>
      </c>
      <c r="I56185">
        <v>1</v>
      </c>
      <c r="J56185">
        <v>3</v>
      </c>
    </row>
    <row r="56186" spans="1:10" x14ac:dyDescent="0.3">
      <c r="A56186" t="s">
        <v>56208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0</v>
      </c>
      <c r="I56186">
        <v>0</v>
      </c>
      <c r="J56186">
        <v>3</v>
      </c>
    </row>
    <row r="56187" spans="1:10" x14ac:dyDescent="0.3">
      <c r="A56187" t="s">
        <v>56209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0</v>
      </c>
      <c r="I56187">
        <v>0</v>
      </c>
      <c r="J56187">
        <v>3</v>
      </c>
    </row>
    <row r="56188" spans="1:10" x14ac:dyDescent="0.3">
      <c r="A56188" t="s">
        <v>56210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0</v>
      </c>
      <c r="I56188">
        <v>0</v>
      </c>
      <c r="J56188">
        <v>5</v>
      </c>
    </row>
    <row r="56189" spans="1:10" x14ac:dyDescent="0.3">
      <c r="A56189" t="s">
        <v>56211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0</v>
      </c>
      <c r="I56189">
        <v>1</v>
      </c>
      <c r="J56189">
        <v>2</v>
      </c>
    </row>
    <row r="56190" spans="1:10" x14ac:dyDescent="0.3">
      <c r="A56190" t="s">
        <v>56212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0</v>
      </c>
      <c r="I56190">
        <v>3</v>
      </c>
      <c r="J56190">
        <v>2</v>
      </c>
    </row>
    <row r="56191" spans="1:10" x14ac:dyDescent="0.3">
      <c r="A56191" t="s">
        <v>56213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0</v>
      </c>
      <c r="I56191">
        <v>0</v>
      </c>
      <c r="J56191">
        <v>5</v>
      </c>
    </row>
    <row r="56192" spans="1:10" x14ac:dyDescent="0.3">
      <c r="A56192" t="s">
        <v>56214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0</v>
      </c>
      <c r="I56192">
        <v>0</v>
      </c>
      <c r="J56192">
        <v>3</v>
      </c>
    </row>
    <row r="56193" spans="1:10" x14ac:dyDescent="0.3">
      <c r="A56193" t="s">
        <v>56215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0</v>
      </c>
      <c r="I56193">
        <v>0</v>
      </c>
      <c r="J56193">
        <v>1</v>
      </c>
    </row>
    <row r="56194" spans="1:10" x14ac:dyDescent="0.3">
      <c r="A56194" t="s">
        <v>56216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0</v>
      </c>
      <c r="I56194">
        <v>0</v>
      </c>
      <c r="J56194">
        <v>5</v>
      </c>
    </row>
    <row r="56195" spans="1:10" x14ac:dyDescent="0.3">
      <c r="A56195" t="s">
        <v>56217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0</v>
      </c>
      <c r="I56195">
        <v>0</v>
      </c>
      <c r="J56195">
        <v>4</v>
      </c>
    </row>
    <row r="56196" spans="1:10" x14ac:dyDescent="0.3">
      <c r="A56196" t="s">
        <v>56218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0</v>
      </c>
      <c r="I56196">
        <v>0</v>
      </c>
      <c r="J56196">
        <v>4</v>
      </c>
    </row>
    <row r="56197" spans="1:10" x14ac:dyDescent="0.3">
      <c r="A56197" t="s">
        <v>56219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0</v>
      </c>
      <c r="I56197">
        <v>0</v>
      </c>
      <c r="J56197">
        <v>3</v>
      </c>
    </row>
    <row r="56198" spans="1:10" x14ac:dyDescent="0.3">
      <c r="A56198" t="s">
        <v>56220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0</v>
      </c>
      <c r="I56198">
        <v>0</v>
      </c>
      <c r="J56198">
        <v>4</v>
      </c>
    </row>
    <row r="56199" spans="1:10" x14ac:dyDescent="0.3">
      <c r="A56199" t="s">
        <v>56221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0</v>
      </c>
      <c r="I56199">
        <v>0</v>
      </c>
      <c r="J56199">
        <v>3</v>
      </c>
    </row>
    <row r="56200" spans="1:10" x14ac:dyDescent="0.3">
      <c r="A56200" t="s">
        <v>56222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0</v>
      </c>
      <c r="I56200">
        <v>0</v>
      </c>
      <c r="J56200">
        <v>4</v>
      </c>
    </row>
    <row r="56201" spans="1:10" x14ac:dyDescent="0.3">
      <c r="A56201" t="s">
        <v>56223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0</v>
      </c>
      <c r="I56201">
        <v>0</v>
      </c>
      <c r="J56201">
        <v>5</v>
      </c>
    </row>
    <row r="56202" spans="1:10" x14ac:dyDescent="0.3">
      <c r="A56202" t="s">
        <v>56224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0</v>
      </c>
      <c r="I56202">
        <v>0</v>
      </c>
      <c r="J56202">
        <v>4</v>
      </c>
    </row>
    <row r="56203" spans="1:10" x14ac:dyDescent="0.3">
      <c r="A56203" t="s">
        <v>56225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0</v>
      </c>
      <c r="I56203">
        <v>0</v>
      </c>
      <c r="J56203">
        <v>4</v>
      </c>
    </row>
    <row r="56204" spans="1:10" x14ac:dyDescent="0.3">
      <c r="A56204" t="s">
        <v>56226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0</v>
      </c>
      <c r="I56204">
        <v>0</v>
      </c>
      <c r="J56204">
        <v>3</v>
      </c>
    </row>
    <row r="56205" spans="1:10" x14ac:dyDescent="0.3">
      <c r="A56205" t="s">
        <v>56227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0</v>
      </c>
      <c r="I56205">
        <v>0</v>
      </c>
      <c r="J56205">
        <v>5</v>
      </c>
    </row>
    <row r="56206" spans="1:10" x14ac:dyDescent="0.3">
      <c r="A56206" t="s">
        <v>56228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0</v>
      </c>
      <c r="I56206">
        <v>5</v>
      </c>
      <c r="J56206">
        <v>1</v>
      </c>
    </row>
    <row r="56207" spans="1:10" x14ac:dyDescent="0.3">
      <c r="A56207" t="s">
        <v>56229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0</v>
      </c>
      <c r="I56207">
        <v>1</v>
      </c>
      <c r="J56207">
        <v>5</v>
      </c>
    </row>
    <row r="56208" spans="1:10" x14ac:dyDescent="0.3">
      <c r="A56208" t="s">
        <v>56230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0</v>
      </c>
      <c r="I56208">
        <v>1</v>
      </c>
      <c r="J56208">
        <v>4</v>
      </c>
    </row>
    <row r="56209" spans="1:10" x14ac:dyDescent="0.3">
      <c r="A56209" t="s">
        <v>56231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0</v>
      </c>
      <c r="I56209">
        <v>1</v>
      </c>
      <c r="J56209">
        <v>5</v>
      </c>
    </row>
    <row r="56210" spans="1:10" x14ac:dyDescent="0.3">
      <c r="A56210" t="s">
        <v>56232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0</v>
      </c>
      <c r="I56210">
        <v>1</v>
      </c>
      <c r="J56210">
        <v>2</v>
      </c>
    </row>
    <row r="56211" spans="1:10" x14ac:dyDescent="0.3">
      <c r="A56211" t="s">
        <v>56233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0</v>
      </c>
      <c r="I56211">
        <v>2</v>
      </c>
      <c r="J56211">
        <v>4</v>
      </c>
    </row>
    <row r="56212" spans="1:10" x14ac:dyDescent="0.3">
      <c r="A56212" t="s">
        <v>56234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0</v>
      </c>
      <c r="I56212">
        <v>0</v>
      </c>
      <c r="J56212">
        <v>4</v>
      </c>
    </row>
    <row r="56213" spans="1:10" x14ac:dyDescent="0.3">
      <c r="A56213" t="s">
        <v>56235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0</v>
      </c>
      <c r="I56213">
        <v>0</v>
      </c>
      <c r="J56213">
        <v>5</v>
      </c>
    </row>
    <row r="56214" spans="1:10" x14ac:dyDescent="0.3">
      <c r="A56214" t="s">
        <v>56236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0</v>
      </c>
      <c r="I56214">
        <v>0</v>
      </c>
      <c r="J56214">
        <v>3</v>
      </c>
    </row>
    <row r="56215" spans="1:10" x14ac:dyDescent="0.3">
      <c r="A56215" t="s">
        <v>56237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0</v>
      </c>
      <c r="I56215">
        <v>0</v>
      </c>
      <c r="J56215">
        <v>3</v>
      </c>
    </row>
    <row r="56216" spans="1:10" x14ac:dyDescent="0.3">
      <c r="A56216" t="s">
        <v>56238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0</v>
      </c>
      <c r="I56216">
        <v>0</v>
      </c>
      <c r="J56216">
        <v>5</v>
      </c>
    </row>
    <row r="56217" spans="1:10" x14ac:dyDescent="0.3">
      <c r="A56217" t="s">
        <v>56239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0</v>
      </c>
      <c r="I56217">
        <v>0</v>
      </c>
      <c r="J56217">
        <v>5</v>
      </c>
    </row>
    <row r="56218" spans="1:10" x14ac:dyDescent="0.3">
      <c r="A56218" t="s">
        <v>56240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0</v>
      </c>
      <c r="I56218">
        <v>0</v>
      </c>
      <c r="J56218">
        <v>5</v>
      </c>
    </row>
    <row r="56219" spans="1:10" x14ac:dyDescent="0.3">
      <c r="A56219" t="s">
        <v>56241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0</v>
      </c>
      <c r="I56219">
        <v>6</v>
      </c>
      <c r="J56219">
        <v>2</v>
      </c>
    </row>
    <row r="56220" spans="1:10" x14ac:dyDescent="0.3">
      <c r="A56220" t="s">
        <v>56242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0</v>
      </c>
      <c r="I56220">
        <v>0</v>
      </c>
      <c r="J56220">
        <v>5</v>
      </c>
    </row>
    <row r="56221" spans="1:10" x14ac:dyDescent="0.3">
      <c r="A56221" t="s">
        <v>56243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0</v>
      </c>
      <c r="I56221">
        <v>0</v>
      </c>
      <c r="J56221">
        <v>5</v>
      </c>
    </row>
    <row r="56222" spans="1:10" x14ac:dyDescent="0.3">
      <c r="A56222" t="s">
        <v>56244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0</v>
      </c>
      <c r="I56222">
        <v>0</v>
      </c>
      <c r="J56222">
        <v>4</v>
      </c>
    </row>
    <row r="56223" spans="1:10" x14ac:dyDescent="0.3">
      <c r="A56223" t="s">
        <v>56245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0</v>
      </c>
      <c r="I56223">
        <v>0</v>
      </c>
      <c r="J56223">
        <v>4</v>
      </c>
    </row>
    <row r="56224" spans="1:10" x14ac:dyDescent="0.3">
      <c r="A56224" t="s">
        <v>56246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0</v>
      </c>
      <c r="I56224">
        <v>0</v>
      </c>
      <c r="J56224">
        <v>4</v>
      </c>
    </row>
    <row r="56225" spans="1:10" x14ac:dyDescent="0.3">
      <c r="A56225" t="s">
        <v>56247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0</v>
      </c>
      <c r="I56225">
        <v>0</v>
      </c>
      <c r="J56225">
        <v>4</v>
      </c>
    </row>
    <row r="56226" spans="1:10" x14ac:dyDescent="0.3">
      <c r="A56226" t="s">
        <v>56248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0</v>
      </c>
      <c r="I56226">
        <v>0</v>
      </c>
      <c r="J56226">
        <v>4</v>
      </c>
    </row>
    <row r="56227" spans="1:10" x14ac:dyDescent="0.3">
      <c r="A56227" t="s">
        <v>56249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0</v>
      </c>
      <c r="I56227">
        <v>0</v>
      </c>
      <c r="J56227">
        <v>4</v>
      </c>
    </row>
    <row r="56228" spans="1:10" x14ac:dyDescent="0.3">
      <c r="A56228" t="s">
        <v>56250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0</v>
      </c>
      <c r="I56228">
        <v>0</v>
      </c>
      <c r="J56228">
        <v>3</v>
      </c>
    </row>
    <row r="56229" spans="1:10" x14ac:dyDescent="0.3">
      <c r="A56229" t="s">
        <v>56251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0</v>
      </c>
      <c r="I56229">
        <v>0</v>
      </c>
      <c r="J56229">
        <v>5</v>
      </c>
    </row>
    <row r="56230" spans="1:10" x14ac:dyDescent="0.3">
      <c r="A56230" t="s">
        <v>56252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0</v>
      </c>
      <c r="I56230">
        <v>0</v>
      </c>
      <c r="J56230">
        <v>4</v>
      </c>
    </row>
    <row r="56231" spans="1:10" x14ac:dyDescent="0.3">
      <c r="A56231" t="s">
        <v>56253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0</v>
      </c>
      <c r="I56231">
        <v>2</v>
      </c>
      <c r="J56231">
        <v>1</v>
      </c>
    </row>
    <row r="56232" spans="1:10" x14ac:dyDescent="0.3">
      <c r="A56232" t="s">
        <v>56254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0</v>
      </c>
      <c r="I56232">
        <v>0</v>
      </c>
      <c r="J56232">
        <v>5</v>
      </c>
    </row>
    <row r="56233" spans="1:10" x14ac:dyDescent="0.3">
      <c r="A56233" t="s">
        <v>56255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0</v>
      </c>
      <c r="I56233">
        <v>3</v>
      </c>
      <c r="J56233">
        <v>1</v>
      </c>
    </row>
    <row r="56234" spans="1:10" x14ac:dyDescent="0.3">
      <c r="A56234" t="s">
        <v>56256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0</v>
      </c>
      <c r="I56234">
        <v>0</v>
      </c>
      <c r="J56234">
        <v>3</v>
      </c>
    </row>
    <row r="56235" spans="1:10" x14ac:dyDescent="0.3">
      <c r="A56235" t="s">
        <v>56257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0</v>
      </c>
      <c r="I56235">
        <v>0</v>
      </c>
      <c r="J56235">
        <v>4</v>
      </c>
    </row>
    <row r="56236" spans="1:10" x14ac:dyDescent="0.3">
      <c r="A56236" t="s">
        <v>56258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0</v>
      </c>
      <c r="I56236">
        <v>1</v>
      </c>
      <c r="J56236">
        <v>3</v>
      </c>
    </row>
    <row r="56237" spans="1:10" x14ac:dyDescent="0.3">
      <c r="A56237" t="s">
        <v>56259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0</v>
      </c>
      <c r="I56237">
        <v>1</v>
      </c>
      <c r="J56237">
        <v>4</v>
      </c>
    </row>
    <row r="56238" spans="1:10" x14ac:dyDescent="0.3">
      <c r="A56238" t="s">
        <v>56260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0</v>
      </c>
      <c r="I56238">
        <v>1</v>
      </c>
      <c r="J56238">
        <v>4</v>
      </c>
    </row>
    <row r="56239" spans="1:10" x14ac:dyDescent="0.3">
      <c r="A56239" t="s">
        <v>56261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0</v>
      </c>
      <c r="I56239">
        <v>0</v>
      </c>
      <c r="J56239">
        <v>3</v>
      </c>
    </row>
    <row r="56240" spans="1:10" x14ac:dyDescent="0.3">
      <c r="A56240" t="s">
        <v>56262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0</v>
      </c>
      <c r="I56240">
        <v>0</v>
      </c>
      <c r="J56240">
        <v>4</v>
      </c>
    </row>
    <row r="56241" spans="1:10" x14ac:dyDescent="0.3">
      <c r="A56241" t="s">
        <v>56263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0</v>
      </c>
      <c r="I56241">
        <v>0</v>
      </c>
      <c r="J56241">
        <v>4</v>
      </c>
    </row>
    <row r="56242" spans="1:10" x14ac:dyDescent="0.3">
      <c r="A56242" t="s">
        <v>56264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0</v>
      </c>
      <c r="I56242">
        <v>0</v>
      </c>
      <c r="J56242">
        <v>5</v>
      </c>
    </row>
    <row r="56243" spans="1:10" x14ac:dyDescent="0.3">
      <c r="A56243" t="s">
        <v>56265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0</v>
      </c>
      <c r="I56243">
        <v>0</v>
      </c>
      <c r="J56243">
        <v>4</v>
      </c>
    </row>
    <row r="56244" spans="1:10" x14ac:dyDescent="0.3">
      <c r="A56244" t="s">
        <v>56266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0</v>
      </c>
      <c r="I56244">
        <v>0</v>
      </c>
      <c r="J56244">
        <v>3</v>
      </c>
    </row>
    <row r="56245" spans="1:10" x14ac:dyDescent="0.3">
      <c r="A56245" t="s">
        <v>56267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0</v>
      </c>
      <c r="I56245">
        <v>0</v>
      </c>
      <c r="J56245">
        <v>5</v>
      </c>
    </row>
    <row r="56246" spans="1:10" x14ac:dyDescent="0.3">
      <c r="A56246" t="s">
        <v>56268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0</v>
      </c>
      <c r="I56246">
        <v>0</v>
      </c>
      <c r="J56246">
        <v>5</v>
      </c>
    </row>
    <row r="56247" spans="1:10" x14ac:dyDescent="0.3">
      <c r="A56247" t="s">
        <v>56269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0</v>
      </c>
      <c r="I56247">
        <v>0</v>
      </c>
      <c r="J56247">
        <v>5</v>
      </c>
    </row>
    <row r="56248" spans="1:10" x14ac:dyDescent="0.3">
      <c r="A56248" t="s">
        <v>56270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0</v>
      </c>
      <c r="I56248">
        <v>2</v>
      </c>
      <c r="J56248">
        <v>1</v>
      </c>
    </row>
    <row r="56249" spans="1:10" x14ac:dyDescent="0.3">
      <c r="A56249" t="s">
        <v>56271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0</v>
      </c>
      <c r="I56249">
        <v>0</v>
      </c>
      <c r="J56249">
        <v>4</v>
      </c>
    </row>
    <row r="56250" spans="1:10" x14ac:dyDescent="0.3">
      <c r="A56250" t="s">
        <v>56272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0</v>
      </c>
      <c r="I56250">
        <v>0</v>
      </c>
      <c r="J56250">
        <v>4</v>
      </c>
    </row>
    <row r="56251" spans="1:10" x14ac:dyDescent="0.3">
      <c r="A56251" t="s">
        <v>56273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0</v>
      </c>
      <c r="I56251">
        <v>0</v>
      </c>
      <c r="J56251">
        <v>3</v>
      </c>
    </row>
    <row r="56252" spans="1:10" x14ac:dyDescent="0.3">
      <c r="A56252" t="s">
        <v>56274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0</v>
      </c>
      <c r="I56252">
        <v>0</v>
      </c>
      <c r="J56252">
        <v>3</v>
      </c>
    </row>
    <row r="56253" spans="1:10" x14ac:dyDescent="0.3">
      <c r="A56253" t="s">
        <v>56275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0</v>
      </c>
      <c r="I56253">
        <v>0</v>
      </c>
      <c r="J56253">
        <v>5</v>
      </c>
    </row>
    <row r="56254" spans="1:10" x14ac:dyDescent="0.3">
      <c r="A56254" t="s">
        <v>56276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0</v>
      </c>
      <c r="I56254">
        <v>0</v>
      </c>
      <c r="J56254">
        <v>2</v>
      </c>
    </row>
    <row r="56255" spans="1:10" x14ac:dyDescent="0.3">
      <c r="A56255" t="s">
        <v>56277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0</v>
      </c>
      <c r="I56255">
        <v>0</v>
      </c>
      <c r="J56255">
        <v>4</v>
      </c>
    </row>
    <row r="56256" spans="1:10" x14ac:dyDescent="0.3">
      <c r="A56256" t="s">
        <v>56278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0</v>
      </c>
      <c r="I56256">
        <v>0</v>
      </c>
      <c r="J56256">
        <v>5</v>
      </c>
    </row>
    <row r="56257" spans="1:10" x14ac:dyDescent="0.3">
      <c r="A56257" t="s">
        <v>56279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0</v>
      </c>
      <c r="I56257">
        <v>0</v>
      </c>
      <c r="J56257">
        <v>5</v>
      </c>
    </row>
    <row r="56258" spans="1:10" x14ac:dyDescent="0.3">
      <c r="A56258" t="s">
        <v>56280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0</v>
      </c>
      <c r="I56258">
        <v>0</v>
      </c>
      <c r="J56258">
        <v>5</v>
      </c>
    </row>
    <row r="56259" spans="1:10" x14ac:dyDescent="0.3">
      <c r="A56259" t="s">
        <v>56281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0</v>
      </c>
      <c r="I56259">
        <v>0</v>
      </c>
      <c r="J56259">
        <v>5</v>
      </c>
    </row>
    <row r="56260" spans="1:10" x14ac:dyDescent="0.3">
      <c r="A56260" t="s">
        <v>56282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0</v>
      </c>
      <c r="I56260">
        <v>0</v>
      </c>
      <c r="J56260">
        <v>4</v>
      </c>
    </row>
    <row r="56261" spans="1:10" x14ac:dyDescent="0.3">
      <c r="A56261" t="s">
        <v>56283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0</v>
      </c>
      <c r="I56261">
        <v>0</v>
      </c>
      <c r="J56261">
        <v>5</v>
      </c>
    </row>
    <row r="56262" spans="1:10" x14ac:dyDescent="0.3">
      <c r="A56262" t="s">
        <v>56284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0</v>
      </c>
      <c r="I56262">
        <v>0</v>
      </c>
      <c r="J56262">
        <v>1</v>
      </c>
    </row>
    <row r="56263" spans="1:10" x14ac:dyDescent="0.3">
      <c r="A56263" t="s">
        <v>56285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0</v>
      </c>
      <c r="I56263">
        <v>0</v>
      </c>
      <c r="J56263">
        <v>5</v>
      </c>
    </row>
    <row r="56264" spans="1:10" x14ac:dyDescent="0.3">
      <c r="A56264" t="s">
        <v>56286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0</v>
      </c>
      <c r="I56264">
        <v>5</v>
      </c>
      <c r="J56264">
        <v>5</v>
      </c>
    </row>
    <row r="56265" spans="1:10" x14ac:dyDescent="0.3">
      <c r="A56265" t="s">
        <v>56287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0</v>
      </c>
      <c r="I56265">
        <v>0</v>
      </c>
      <c r="J56265">
        <v>3</v>
      </c>
    </row>
    <row r="56266" spans="1:10" x14ac:dyDescent="0.3">
      <c r="A56266" t="s">
        <v>56288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0</v>
      </c>
      <c r="I56266">
        <v>0</v>
      </c>
      <c r="J56266">
        <v>4</v>
      </c>
    </row>
    <row r="56267" spans="1:10" x14ac:dyDescent="0.3">
      <c r="A56267" t="s">
        <v>56289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0</v>
      </c>
      <c r="I56267">
        <v>0</v>
      </c>
      <c r="J56267">
        <v>1</v>
      </c>
    </row>
    <row r="56268" spans="1:10" x14ac:dyDescent="0.3">
      <c r="A56268" t="s">
        <v>56290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0</v>
      </c>
      <c r="I56268">
        <v>0</v>
      </c>
      <c r="J56268">
        <v>5</v>
      </c>
    </row>
    <row r="56269" spans="1:10" x14ac:dyDescent="0.3">
      <c r="A56269" t="s">
        <v>56291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0</v>
      </c>
      <c r="I56269">
        <v>0</v>
      </c>
      <c r="J56269">
        <v>3</v>
      </c>
    </row>
    <row r="56270" spans="1:10" x14ac:dyDescent="0.3">
      <c r="A56270" t="s">
        <v>56292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0</v>
      </c>
      <c r="I56270">
        <v>0</v>
      </c>
      <c r="J56270">
        <v>3</v>
      </c>
    </row>
    <row r="56271" spans="1:10" x14ac:dyDescent="0.3">
      <c r="A56271" t="s">
        <v>56293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0</v>
      </c>
      <c r="I56271">
        <v>0</v>
      </c>
      <c r="J56271">
        <v>5</v>
      </c>
    </row>
    <row r="56272" spans="1:10" x14ac:dyDescent="0.3">
      <c r="A56272" t="s">
        <v>56294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0</v>
      </c>
      <c r="I56272">
        <v>0</v>
      </c>
      <c r="J56272">
        <v>5</v>
      </c>
    </row>
    <row r="56273" spans="1:10" x14ac:dyDescent="0.3">
      <c r="A56273" t="s">
        <v>56295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0</v>
      </c>
      <c r="I56273">
        <v>0</v>
      </c>
      <c r="J56273">
        <v>5</v>
      </c>
    </row>
    <row r="56274" spans="1:10" x14ac:dyDescent="0.3">
      <c r="A56274" t="s">
        <v>56296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0</v>
      </c>
      <c r="I56274">
        <v>3</v>
      </c>
      <c r="J56274">
        <v>2</v>
      </c>
    </row>
    <row r="56275" spans="1:10" x14ac:dyDescent="0.3">
      <c r="A56275" t="s">
        <v>56297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0</v>
      </c>
      <c r="I56275">
        <v>2</v>
      </c>
      <c r="J56275">
        <v>4</v>
      </c>
    </row>
    <row r="56276" spans="1:10" x14ac:dyDescent="0.3">
      <c r="A56276" t="s">
        <v>56298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0</v>
      </c>
      <c r="I56276">
        <v>3</v>
      </c>
      <c r="J56276">
        <v>3</v>
      </c>
    </row>
    <row r="56277" spans="1:10" x14ac:dyDescent="0.3">
      <c r="A56277" t="s">
        <v>56299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0</v>
      </c>
      <c r="I56277">
        <v>3</v>
      </c>
      <c r="J56277">
        <v>2</v>
      </c>
    </row>
    <row r="56278" spans="1:10" x14ac:dyDescent="0.3">
      <c r="A56278" t="s">
        <v>56300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0</v>
      </c>
      <c r="I56278">
        <v>0</v>
      </c>
      <c r="J56278">
        <v>5</v>
      </c>
    </row>
    <row r="56279" spans="1:10" x14ac:dyDescent="0.3">
      <c r="A56279" t="s">
        <v>56301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0</v>
      </c>
      <c r="I56279">
        <v>0</v>
      </c>
      <c r="J56279">
        <v>3</v>
      </c>
    </row>
    <row r="56280" spans="1:10" x14ac:dyDescent="0.3">
      <c r="A56280" t="s">
        <v>56302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0</v>
      </c>
      <c r="I56280">
        <v>0</v>
      </c>
      <c r="J56280">
        <v>5</v>
      </c>
    </row>
    <row r="56281" spans="1:10" x14ac:dyDescent="0.3">
      <c r="A56281" t="s">
        <v>56303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0</v>
      </c>
      <c r="I56281">
        <v>0</v>
      </c>
      <c r="J56281">
        <v>3</v>
      </c>
    </row>
    <row r="56282" spans="1:10" x14ac:dyDescent="0.3">
      <c r="A56282" t="s">
        <v>56304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0</v>
      </c>
      <c r="I56282">
        <v>0</v>
      </c>
      <c r="J56282">
        <v>3</v>
      </c>
    </row>
    <row r="56283" spans="1:10" x14ac:dyDescent="0.3">
      <c r="A56283" t="s">
        <v>56305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0</v>
      </c>
      <c r="I56283">
        <v>0</v>
      </c>
      <c r="J56283">
        <v>3</v>
      </c>
    </row>
    <row r="56284" spans="1:10" x14ac:dyDescent="0.3">
      <c r="A56284" t="s">
        <v>56306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0</v>
      </c>
      <c r="I56284">
        <v>0</v>
      </c>
      <c r="J56284">
        <v>4</v>
      </c>
    </row>
    <row r="56285" spans="1:10" x14ac:dyDescent="0.3">
      <c r="A56285" t="s">
        <v>56307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0</v>
      </c>
      <c r="I56285">
        <v>0</v>
      </c>
      <c r="J56285">
        <v>3</v>
      </c>
    </row>
    <row r="56286" spans="1:10" x14ac:dyDescent="0.3">
      <c r="A56286" t="s">
        <v>56308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0</v>
      </c>
      <c r="I56286">
        <v>0</v>
      </c>
      <c r="J56286">
        <v>3</v>
      </c>
    </row>
    <row r="56287" spans="1:10" x14ac:dyDescent="0.3">
      <c r="A56287" t="s">
        <v>56309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0</v>
      </c>
      <c r="I56287">
        <v>0</v>
      </c>
      <c r="J56287">
        <v>1</v>
      </c>
    </row>
    <row r="56288" spans="1:10" x14ac:dyDescent="0.3">
      <c r="A56288" t="s">
        <v>56310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0</v>
      </c>
      <c r="I56288">
        <v>0</v>
      </c>
      <c r="J56288">
        <v>4</v>
      </c>
    </row>
    <row r="56289" spans="1:10" x14ac:dyDescent="0.3">
      <c r="A56289" t="s">
        <v>56311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0</v>
      </c>
      <c r="I56289">
        <v>2</v>
      </c>
      <c r="J56289">
        <v>5</v>
      </c>
    </row>
    <row r="56290" spans="1:10" x14ac:dyDescent="0.3">
      <c r="A56290" t="s">
        <v>56312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0</v>
      </c>
      <c r="I56290">
        <v>0</v>
      </c>
      <c r="J56290">
        <v>5</v>
      </c>
    </row>
    <row r="56291" spans="1:10" x14ac:dyDescent="0.3">
      <c r="A56291" t="s">
        <v>56313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0</v>
      </c>
      <c r="I56291">
        <v>0</v>
      </c>
      <c r="J56291">
        <v>4</v>
      </c>
    </row>
    <row r="56292" spans="1:10" x14ac:dyDescent="0.3">
      <c r="A56292" t="s">
        <v>56314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0</v>
      </c>
      <c r="I56292">
        <v>0</v>
      </c>
      <c r="J56292">
        <v>4</v>
      </c>
    </row>
    <row r="56293" spans="1:10" x14ac:dyDescent="0.3">
      <c r="A56293" t="s">
        <v>56315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0</v>
      </c>
      <c r="I56293">
        <v>0</v>
      </c>
      <c r="J56293">
        <v>5</v>
      </c>
    </row>
    <row r="56294" spans="1:10" x14ac:dyDescent="0.3">
      <c r="A56294" t="s">
        <v>56316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0</v>
      </c>
      <c r="I56294">
        <v>0</v>
      </c>
      <c r="J56294">
        <v>3</v>
      </c>
    </row>
    <row r="56295" spans="1:10" x14ac:dyDescent="0.3">
      <c r="A56295" t="s">
        <v>56317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0</v>
      </c>
      <c r="I56295">
        <v>0</v>
      </c>
      <c r="J56295">
        <v>4</v>
      </c>
    </row>
    <row r="56296" spans="1:10" x14ac:dyDescent="0.3">
      <c r="A56296" t="s">
        <v>56318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0</v>
      </c>
      <c r="I56296">
        <v>0</v>
      </c>
      <c r="J56296">
        <v>5</v>
      </c>
    </row>
    <row r="56297" spans="1:10" x14ac:dyDescent="0.3">
      <c r="A56297" t="s">
        <v>56319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0</v>
      </c>
      <c r="I56297">
        <v>0</v>
      </c>
      <c r="J56297">
        <v>3</v>
      </c>
    </row>
    <row r="56298" spans="1:10" x14ac:dyDescent="0.3">
      <c r="A56298" t="s">
        <v>56320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0</v>
      </c>
      <c r="I56298">
        <v>0</v>
      </c>
      <c r="J56298">
        <v>5</v>
      </c>
    </row>
    <row r="56299" spans="1:10" x14ac:dyDescent="0.3">
      <c r="A56299" t="s">
        <v>56321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0</v>
      </c>
      <c r="I56299">
        <v>0</v>
      </c>
      <c r="J56299">
        <v>4</v>
      </c>
    </row>
    <row r="56300" spans="1:10" x14ac:dyDescent="0.3">
      <c r="A56300" t="s">
        <v>56322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0</v>
      </c>
      <c r="I56300">
        <v>0</v>
      </c>
      <c r="J56300">
        <v>4</v>
      </c>
    </row>
    <row r="56301" spans="1:10" x14ac:dyDescent="0.3">
      <c r="A56301" t="s">
        <v>56323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0</v>
      </c>
      <c r="I56301">
        <v>0</v>
      </c>
      <c r="J56301">
        <v>4</v>
      </c>
    </row>
    <row r="56302" spans="1:10" x14ac:dyDescent="0.3">
      <c r="A56302" t="s">
        <v>56324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0</v>
      </c>
      <c r="I56302">
        <v>0</v>
      </c>
      <c r="J56302">
        <v>2</v>
      </c>
    </row>
    <row r="56303" spans="1:10" x14ac:dyDescent="0.3">
      <c r="A56303" t="s">
        <v>56325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0</v>
      </c>
      <c r="I56303">
        <v>1</v>
      </c>
      <c r="J56303">
        <v>5</v>
      </c>
    </row>
    <row r="56304" spans="1:10" x14ac:dyDescent="0.3">
      <c r="A56304" t="s">
        <v>56326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0</v>
      </c>
      <c r="I56304">
        <v>1</v>
      </c>
      <c r="J56304">
        <v>3</v>
      </c>
    </row>
    <row r="56305" spans="1:10" x14ac:dyDescent="0.3">
      <c r="A56305" t="s">
        <v>56327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0</v>
      </c>
      <c r="I56305">
        <v>2</v>
      </c>
      <c r="J56305">
        <v>4</v>
      </c>
    </row>
    <row r="56306" spans="1:10" x14ac:dyDescent="0.3">
      <c r="A56306" t="s">
        <v>56328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0</v>
      </c>
      <c r="I56306">
        <v>2</v>
      </c>
      <c r="J56306">
        <v>4</v>
      </c>
    </row>
    <row r="56307" spans="1:10" x14ac:dyDescent="0.3">
      <c r="A56307" t="s">
        <v>56329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0</v>
      </c>
      <c r="I56307">
        <v>2</v>
      </c>
      <c r="J56307">
        <v>3</v>
      </c>
    </row>
    <row r="56308" spans="1:10" x14ac:dyDescent="0.3">
      <c r="A56308" t="s">
        <v>56330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0</v>
      </c>
      <c r="I56308">
        <v>3</v>
      </c>
      <c r="J56308">
        <v>3</v>
      </c>
    </row>
    <row r="56309" spans="1:10" x14ac:dyDescent="0.3">
      <c r="A56309" t="s">
        <v>56331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0</v>
      </c>
      <c r="I56309">
        <v>0</v>
      </c>
      <c r="J56309">
        <v>5</v>
      </c>
    </row>
    <row r="56310" spans="1:10" x14ac:dyDescent="0.3">
      <c r="A56310" t="s">
        <v>56332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0</v>
      </c>
      <c r="I56310">
        <v>0</v>
      </c>
      <c r="J56310">
        <v>5</v>
      </c>
    </row>
    <row r="56311" spans="1:10" x14ac:dyDescent="0.3">
      <c r="A56311" t="s">
        <v>56333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0</v>
      </c>
      <c r="I56311">
        <v>0</v>
      </c>
      <c r="J56311">
        <v>5</v>
      </c>
    </row>
    <row r="56312" spans="1:10" x14ac:dyDescent="0.3">
      <c r="A56312" t="s">
        <v>56334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0</v>
      </c>
      <c r="I56312">
        <v>0</v>
      </c>
      <c r="J56312">
        <v>4</v>
      </c>
    </row>
    <row r="56313" spans="1:10" x14ac:dyDescent="0.3">
      <c r="A56313" t="s">
        <v>56335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0</v>
      </c>
      <c r="I56313">
        <v>0</v>
      </c>
      <c r="J56313">
        <v>3</v>
      </c>
    </row>
    <row r="56314" spans="1:10" x14ac:dyDescent="0.3">
      <c r="A56314" t="s">
        <v>56336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0</v>
      </c>
      <c r="I56314">
        <v>3</v>
      </c>
      <c r="J56314">
        <v>1</v>
      </c>
    </row>
    <row r="56315" spans="1:10" x14ac:dyDescent="0.3">
      <c r="A56315" t="s">
        <v>56337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0</v>
      </c>
      <c r="I56315">
        <v>0</v>
      </c>
      <c r="J56315">
        <v>5</v>
      </c>
    </row>
    <row r="56316" spans="1:10" x14ac:dyDescent="0.3">
      <c r="A56316" t="s">
        <v>56338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0</v>
      </c>
      <c r="I56316">
        <v>1</v>
      </c>
      <c r="J56316">
        <v>1</v>
      </c>
    </row>
    <row r="56317" spans="1:10" x14ac:dyDescent="0.3">
      <c r="A56317" t="s">
        <v>56339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0</v>
      </c>
      <c r="I56317">
        <v>0</v>
      </c>
      <c r="J56317">
        <v>5</v>
      </c>
    </row>
    <row r="56318" spans="1:10" x14ac:dyDescent="0.3">
      <c r="A56318" t="s">
        <v>56340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0</v>
      </c>
      <c r="I56318">
        <v>0</v>
      </c>
      <c r="J56318">
        <v>3</v>
      </c>
    </row>
    <row r="56319" spans="1:10" x14ac:dyDescent="0.3">
      <c r="A56319" t="s">
        <v>56341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0</v>
      </c>
      <c r="I56319">
        <v>0</v>
      </c>
      <c r="J56319">
        <v>1</v>
      </c>
    </row>
    <row r="56320" spans="1:10" x14ac:dyDescent="0.3">
      <c r="A56320" t="s">
        <v>56342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0</v>
      </c>
      <c r="I56320">
        <v>0</v>
      </c>
      <c r="J56320">
        <v>4</v>
      </c>
    </row>
    <row r="56321" spans="1:10" x14ac:dyDescent="0.3">
      <c r="A56321" t="s">
        <v>56343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0</v>
      </c>
      <c r="I56321">
        <v>0</v>
      </c>
      <c r="J56321">
        <v>4</v>
      </c>
    </row>
    <row r="56322" spans="1:10" x14ac:dyDescent="0.3">
      <c r="A56322" t="s">
        <v>56344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0</v>
      </c>
      <c r="I56322">
        <v>0</v>
      </c>
      <c r="J56322">
        <v>5</v>
      </c>
    </row>
    <row r="56323" spans="1:10" x14ac:dyDescent="0.3">
      <c r="A56323" t="s">
        <v>56345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0</v>
      </c>
      <c r="I56323">
        <v>0</v>
      </c>
      <c r="J56323">
        <v>1</v>
      </c>
    </row>
    <row r="56324" spans="1:10" x14ac:dyDescent="0.3">
      <c r="A56324" t="s">
        <v>56346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0</v>
      </c>
      <c r="I56324">
        <v>0</v>
      </c>
      <c r="J56324">
        <v>4</v>
      </c>
    </row>
    <row r="56325" spans="1:10" x14ac:dyDescent="0.3">
      <c r="A56325" t="s">
        <v>56347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0</v>
      </c>
      <c r="I56325">
        <v>1</v>
      </c>
      <c r="J56325">
        <v>1</v>
      </c>
    </row>
    <row r="56326" spans="1:10" x14ac:dyDescent="0.3">
      <c r="A56326" t="s">
        <v>56348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0</v>
      </c>
      <c r="I56326">
        <v>0</v>
      </c>
      <c r="J56326">
        <v>4</v>
      </c>
    </row>
    <row r="56327" spans="1:10" x14ac:dyDescent="0.3">
      <c r="A56327" t="s">
        <v>56349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0</v>
      </c>
      <c r="I56327">
        <v>0</v>
      </c>
      <c r="J56327">
        <v>4</v>
      </c>
    </row>
    <row r="56328" spans="1:10" x14ac:dyDescent="0.3">
      <c r="A56328" t="s">
        <v>56350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0</v>
      </c>
      <c r="I56328">
        <v>5</v>
      </c>
      <c r="J56328">
        <v>1</v>
      </c>
    </row>
    <row r="56329" spans="1:10" x14ac:dyDescent="0.3">
      <c r="A56329" t="s">
        <v>56351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0</v>
      </c>
      <c r="I56329">
        <v>0</v>
      </c>
      <c r="J56329">
        <v>5</v>
      </c>
    </row>
    <row r="56330" spans="1:10" x14ac:dyDescent="0.3">
      <c r="A56330" t="s">
        <v>56352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0</v>
      </c>
      <c r="I56330">
        <v>0</v>
      </c>
      <c r="J56330">
        <v>4</v>
      </c>
    </row>
    <row r="56331" spans="1:10" x14ac:dyDescent="0.3">
      <c r="A56331" t="s">
        <v>56353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0</v>
      </c>
      <c r="I56331">
        <v>0</v>
      </c>
      <c r="J56331">
        <v>3</v>
      </c>
    </row>
    <row r="56332" spans="1:10" x14ac:dyDescent="0.3">
      <c r="A56332" t="s">
        <v>56354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0</v>
      </c>
      <c r="I56332">
        <v>1</v>
      </c>
      <c r="J56332">
        <v>3</v>
      </c>
    </row>
    <row r="56333" spans="1:10" x14ac:dyDescent="0.3">
      <c r="A56333" t="s">
        <v>56355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0</v>
      </c>
      <c r="I56333">
        <v>3</v>
      </c>
      <c r="J56333">
        <v>5</v>
      </c>
    </row>
    <row r="56334" spans="1:10" x14ac:dyDescent="0.3">
      <c r="A56334" t="s">
        <v>56356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0</v>
      </c>
      <c r="I56334">
        <v>1</v>
      </c>
      <c r="J56334">
        <v>5</v>
      </c>
    </row>
    <row r="56335" spans="1:10" x14ac:dyDescent="0.3">
      <c r="A56335" t="s">
        <v>56357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0</v>
      </c>
      <c r="I56335">
        <v>1</v>
      </c>
      <c r="J56335">
        <v>4</v>
      </c>
    </row>
    <row r="56336" spans="1:10" x14ac:dyDescent="0.3">
      <c r="A56336" t="s">
        <v>56358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0</v>
      </c>
      <c r="I56336">
        <v>6</v>
      </c>
      <c r="J56336">
        <v>1</v>
      </c>
    </row>
    <row r="56337" spans="1:10" x14ac:dyDescent="0.3">
      <c r="A56337" t="s">
        <v>56359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0</v>
      </c>
      <c r="I56337">
        <v>1</v>
      </c>
      <c r="J56337">
        <v>4</v>
      </c>
    </row>
    <row r="56338" spans="1:10" x14ac:dyDescent="0.3">
      <c r="A56338" t="s">
        <v>56360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0</v>
      </c>
      <c r="I56338">
        <v>1</v>
      </c>
      <c r="J56338">
        <v>3</v>
      </c>
    </row>
    <row r="56339" spans="1:10" x14ac:dyDescent="0.3">
      <c r="A56339" t="s">
        <v>56361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0</v>
      </c>
      <c r="I56339">
        <v>1</v>
      </c>
      <c r="J56339">
        <v>3</v>
      </c>
    </row>
    <row r="56340" spans="1:10" x14ac:dyDescent="0.3">
      <c r="A56340" t="s">
        <v>56362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0</v>
      </c>
      <c r="I56340">
        <v>0</v>
      </c>
      <c r="J56340">
        <v>4</v>
      </c>
    </row>
    <row r="56341" spans="1:10" x14ac:dyDescent="0.3">
      <c r="A56341" t="s">
        <v>56363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0</v>
      </c>
      <c r="I56341">
        <v>0</v>
      </c>
      <c r="J56341">
        <v>5</v>
      </c>
    </row>
    <row r="56342" spans="1:10" x14ac:dyDescent="0.3">
      <c r="A56342" t="s">
        <v>56364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0</v>
      </c>
      <c r="I56342">
        <v>0</v>
      </c>
      <c r="J56342">
        <v>5</v>
      </c>
    </row>
    <row r="56343" spans="1:10" x14ac:dyDescent="0.3">
      <c r="A56343" t="s">
        <v>56365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0</v>
      </c>
      <c r="I56343">
        <v>0</v>
      </c>
      <c r="J56343">
        <v>5</v>
      </c>
    </row>
    <row r="56344" spans="1:10" x14ac:dyDescent="0.3">
      <c r="A56344" t="s">
        <v>56366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0</v>
      </c>
      <c r="I56344">
        <v>0</v>
      </c>
      <c r="J56344">
        <v>4</v>
      </c>
    </row>
    <row r="56345" spans="1:10" x14ac:dyDescent="0.3">
      <c r="A56345" t="s">
        <v>56367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0</v>
      </c>
      <c r="I56345">
        <v>0</v>
      </c>
      <c r="J56345">
        <v>2</v>
      </c>
    </row>
    <row r="56346" spans="1:10" x14ac:dyDescent="0.3">
      <c r="A56346" t="s">
        <v>56368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0</v>
      </c>
      <c r="I56346">
        <v>0</v>
      </c>
      <c r="J56346">
        <v>5</v>
      </c>
    </row>
    <row r="56347" spans="1:10" x14ac:dyDescent="0.3">
      <c r="A56347" t="s">
        <v>56369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0</v>
      </c>
      <c r="I56347">
        <v>0</v>
      </c>
      <c r="J56347">
        <v>3</v>
      </c>
    </row>
    <row r="56348" spans="1:10" x14ac:dyDescent="0.3">
      <c r="A56348" t="s">
        <v>56370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0</v>
      </c>
      <c r="I56348">
        <v>0</v>
      </c>
      <c r="J56348">
        <v>5</v>
      </c>
    </row>
    <row r="56349" spans="1:10" x14ac:dyDescent="0.3">
      <c r="A56349" t="s">
        <v>56371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0</v>
      </c>
      <c r="I56349">
        <v>0</v>
      </c>
      <c r="J56349">
        <v>3</v>
      </c>
    </row>
    <row r="56350" spans="1:10" x14ac:dyDescent="0.3">
      <c r="A56350" t="s">
        <v>56372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0</v>
      </c>
      <c r="I56350">
        <v>6</v>
      </c>
      <c r="J56350">
        <v>1</v>
      </c>
    </row>
    <row r="56351" spans="1:10" x14ac:dyDescent="0.3">
      <c r="A56351" t="s">
        <v>56373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0</v>
      </c>
      <c r="I56351">
        <v>0</v>
      </c>
      <c r="J56351">
        <v>3</v>
      </c>
    </row>
    <row r="56352" spans="1:10" x14ac:dyDescent="0.3">
      <c r="A56352" t="s">
        <v>56374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0</v>
      </c>
      <c r="I56352">
        <v>0</v>
      </c>
      <c r="J56352">
        <v>5</v>
      </c>
    </row>
    <row r="56353" spans="1:10" x14ac:dyDescent="0.3">
      <c r="A56353" t="s">
        <v>56375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0</v>
      </c>
      <c r="I56353">
        <v>0</v>
      </c>
      <c r="J56353">
        <v>3</v>
      </c>
    </row>
    <row r="56354" spans="1:10" x14ac:dyDescent="0.3">
      <c r="A56354" t="s">
        <v>56376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0</v>
      </c>
      <c r="I56354">
        <v>0</v>
      </c>
      <c r="J56354">
        <v>5</v>
      </c>
    </row>
    <row r="56355" spans="1:10" x14ac:dyDescent="0.3">
      <c r="A56355" t="s">
        <v>56377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0</v>
      </c>
      <c r="I56355">
        <v>0</v>
      </c>
      <c r="J56355">
        <v>4</v>
      </c>
    </row>
    <row r="56356" spans="1:10" x14ac:dyDescent="0.3">
      <c r="A56356" t="s">
        <v>56378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0</v>
      </c>
      <c r="I56356">
        <v>0</v>
      </c>
      <c r="J56356">
        <v>3</v>
      </c>
    </row>
    <row r="56357" spans="1:10" x14ac:dyDescent="0.3">
      <c r="A56357" t="s">
        <v>56379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0</v>
      </c>
      <c r="I56357">
        <v>2</v>
      </c>
      <c r="J56357">
        <v>1</v>
      </c>
    </row>
    <row r="56358" spans="1:10" x14ac:dyDescent="0.3">
      <c r="A56358" t="s">
        <v>56380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0</v>
      </c>
      <c r="I56358">
        <v>0</v>
      </c>
      <c r="J56358">
        <v>4</v>
      </c>
    </row>
    <row r="56359" spans="1:10" x14ac:dyDescent="0.3">
      <c r="A56359" t="s">
        <v>56381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0</v>
      </c>
      <c r="I56359">
        <v>0</v>
      </c>
      <c r="J56359">
        <v>5</v>
      </c>
    </row>
    <row r="56360" spans="1:10" x14ac:dyDescent="0.3">
      <c r="A56360" t="s">
        <v>56382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0</v>
      </c>
      <c r="I56360">
        <v>0</v>
      </c>
      <c r="J56360">
        <v>5</v>
      </c>
    </row>
    <row r="56361" spans="1:10" x14ac:dyDescent="0.3">
      <c r="A56361" t="s">
        <v>56383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0</v>
      </c>
      <c r="I56361">
        <v>0</v>
      </c>
      <c r="J56361">
        <v>4</v>
      </c>
    </row>
    <row r="56362" spans="1:10" x14ac:dyDescent="0.3">
      <c r="A56362" t="s">
        <v>56384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0</v>
      </c>
      <c r="I56362">
        <v>0</v>
      </c>
      <c r="J56362">
        <v>3</v>
      </c>
    </row>
    <row r="56363" spans="1:10" x14ac:dyDescent="0.3">
      <c r="A56363" t="s">
        <v>56385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0</v>
      </c>
      <c r="I56363">
        <v>0</v>
      </c>
      <c r="J56363">
        <v>3</v>
      </c>
    </row>
    <row r="56364" spans="1:10" x14ac:dyDescent="0.3">
      <c r="A56364" t="s">
        <v>56386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0</v>
      </c>
      <c r="I56364">
        <v>0</v>
      </c>
      <c r="J56364">
        <v>4</v>
      </c>
    </row>
    <row r="56365" spans="1:10" x14ac:dyDescent="0.3">
      <c r="A56365" t="s">
        <v>56387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0</v>
      </c>
      <c r="I56365">
        <v>0</v>
      </c>
      <c r="J56365">
        <v>5</v>
      </c>
    </row>
    <row r="56366" spans="1:10" x14ac:dyDescent="0.3">
      <c r="A56366" t="s">
        <v>56388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0</v>
      </c>
      <c r="I56366">
        <v>0</v>
      </c>
      <c r="J56366">
        <v>5</v>
      </c>
    </row>
    <row r="56367" spans="1:10" x14ac:dyDescent="0.3">
      <c r="A56367" t="s">
        <v>56389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0</v>
      </c>
      <c r="I56367">
        <v>0</v>
      </c>
      <c r="J56367">
        <v>3</v>
      </c>
    </row>
    <row r="56368" spans="1:10" x14ac:dyDescent="0.3">
      <c r="A56368" t="s">
        <v>56390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0</v>
      </c>
      <c r="I56368">
        <v>0</v>
      </c>
      <c r="J56368">
        <v>4</v>
      </c>
    </row>
    <row r="56369" spans="1:10" x14ac:dyDescent="0.3">
      <c r="A56369" t="s">
        <v>56391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0</v>
      </c>
      <c r="I56369">
        <v>0</v>
      </c>
      <c r="J56369">
        <v>2</v>
      </c>
    </row>
    <row r="56370" spans="1:10" x14ac:dyDescent="0.3">
      <c r="A56370" t="s">
        <v>56392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0</v>
      </c>
      <c r="I56370">
        <v>2</v>
      </c>
      <c r="J56370">
        <v>1</v>
      </c>
    </row>
    <row r="56371" spans="1:10" x14ac:dyDescent="0.3">
      <c r="A56371" t="s">
        <v>56393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0</v>
      </c>
      <c r="I56371">
        <v>1</v>
      </c>
      <c r="J56371">
        <v>4</v>
      </c>
    </row>
    <row r="56372" spans="1:10" x14ac:dyDescent="0.3">
      <c r="A56372" t="s">
        <v>56394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0</v>
      </c>
      <c r="I56372">
        <v>1</v>
      </c>
      <c r="J56372">
        <v>4</v>
      </c>
    </row>
    <row r="56373" spans="1:10" x14ac:dyDescent="0.3">
      <c r="A56373" t="s">
        <v>56395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0</v>
      </c>
      <c r="I56373">
        <v>2</v>
      </c>
      <c r="J56373">
        <v>3</v>
      </c>
    </row>
    <row r="56374" spans="1:10" x14ac:dyDescent="0.3">
      <c r="A56374" t="s">
        <v>56396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0</v>
      </c>
      <c r="I56374">
        <v>2</v>
      </c>
      <c r="J56374">
        <v>5</v>
      </c>
    </row>
    <row r="56375" spans="1:10" x14ac:dyDescent="0.3">
      <c r="A56375" t="s">
        <v>56397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0</v>
      </c>
      <c r="I56375">
        <v>2</v>
      </c>
      <c r="J56375">
        <v>5</v>
      </c>
    </row>
    <row r="56376" spans="1:10" x14ac:dyDescent="0.3">
      <c r="A56376" t="s">
        <v>56398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0</v>
      </c>
      <c r="I56376">
        <v>0</v>
      </c>
      <c r="J56376">
        <v>3</v>
      </c>
    </row>
    <row r="56377" spans="1:10" x14ac:dyDescent="0.3">
      <c r="A56377" t="s">
        <v>56399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0</v>
      </c>
      <c r="I56377">
        <v>0</v>
      </c>
      <c r="J56377">
        <v>5</v>
      </c>
    </row>
    <row r="56378" spans="1:10" x14ac:dyDescent="0.3">
      <c r="A56378" t="s">
        <v>56400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0</v>
      </c>
      <c r="I56378">
        <v>0</v>
      </c>
      <c r="J56378">
        <v>5</v>
      </c>
    </row>
    <row r="56379" spans="1:10" x14ac:dyDescent="0.3">
      <c r="A56379" t="s">
        <v>56401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0</v>
      </c>
      <c r="I56379">
        <v>0</v>
      </c>
      <c r="J56379">
        <v>5</v>
      </c>
    </row>
    <row r="56380" spans="1:10" x14ac:dyDescent="0.3">
      <c r="A56380" t="s">
        <v>56402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0</v>
      </c>
      <c r="I56380">
        <v>0</v>
      </c>
      <c r="J56380">
        <v>4</v>
      </c>
    </row>
    <row r="56381" spans="1:10" x14ac:dyDescent="0.3">
      <c r="A56381" t="s">
        <v>56403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0</v>
      </c>
      <c r="I56381">
        <v>0</v>
      </c>
      <c r="J56381">
        <v>4</v>
      </c>
    </row>
    <row r="56382" spans="1:10" x14ac:dyDescent="0.3">
      <c r="A56382" t="s">
        <v>56404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0</v>
      </c>
      <c r="I56382">
        <v>0</v>
      </c>
      <c r="J56382">
        <v>3</v>
      </c>
    </row>
    <row r="56383" spans="1:10" x14ac:dyDescent="0.3">
      <c r="A56383" t="s">
        <v>56405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0</v>
      </c>
      <c r="I56383">
        <v>0</v>
      </c>
      <c r="J56383">
        <v>3</v>
      </c>
    </row>
    <row r="56384" spans="1:10" x14ac:dyDescent="0.3">
      <c r="A56384" t="s">
        <v>56406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0</v>
      </c>
      <c r="I56384">
        <v>0</v>
      </c>
      <c r="J56384">
        <v>1</v>
      </c>
    </row>
    <row r="56385" spans="1:10" x14ac:dyDescent="0.3">
      <c r="A56385" t="s">
        <v>56407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0</v>
      </c>
      <c r="I56385">
        <v>0</v>
      </c>
      <c r="J56385">
        <v>3</v>
      </c>
    </row>
    <row r="56386" spans="1:10" x14ac:dyDescent="0.3">
      <c r="A56386" t="s">
        <v>56408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0</v>
      </c>
      <c r="I56386">
        <v>0</v>
      </c>
      <c r="J56386">
        <v>3</v>
      </c>
    </row>
    <row r="56387" spans="1:10" x14ac:dyDescent="0.3">
      <c r="A56387" t="s">
        <v>56409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0</v>
      </c>
      <c r="I56387">
        <v>0</v>
      </c>
      <c r="J56387">
        <v>4</v>
      </c>
    </row>
    <row r="56388" spans="1:10" x14ac:dyDescent="0.3">
      <c r="A56388" t="s">
        <v>56410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0</v>
      </c>
      <c r="I56388">
        <v>1</v>
      </c>
      <c r="J56388">
        <v>2</v>
      </c>
    </row>
    <row r="56389" spans="1:10" x14ac:dyDescent="0.3">
      <c r="A56389" t="s">
        <v>56411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0</v>
      </c>
      <c r="I56389">
        <v>0</v>
      </c>
      <c r="J56389">
        <v>4</v>
      </c>
    </row>
    <row r="56390" spans="1:10" x14ac:dyDescent="0.3">
      <c r="A56390" t="s">
        <v>56412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0</v>
      </c>
      <c r="I56390">
        <v>0</v>
      </c>
      <c r="J56390">
        <v>4</v>
      </c>
    </row>
    <row r="56391" spans="1:10" x14ac:dyDescent="0.3">
      <c r="A56391" t="s">
        <v>56413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0</v>
      </c>
      <c r="I56391">
        <v>1</v>
      </c>
      <c r="J56391">
        <v>1</v>
      </c>
    </row>
    <row r="56392" spans="1:10" x14ac:dyDescent="0.3">
      <c r="A56392" t="s">
        <v>56414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0</v>
      </c>
      <c r="I56392">
        <v>0</v>
      </c>
      <c r="J56392">
        <v>5</v>
      </c>
    </row>
    <row r="56393" spans="1:10" x14ac:dyDescent="0.3">
      <c r="A56393" t="s">
        <v>56415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0</v>
      </c>
      <c r="I56393">
        <v>0</v>
      </c>
      <c r="J56393">
        <v>2</v>
      </c>
    </row>
    <row r="56394" spans="1:10" x14ac:dyDescent="0.3">
      <c r="A56394" t="s">
        <v>56416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0</v>
      </c>
      <c r="I56394">
        <v>0</v>
      </c>
      <c r="J56394">
        <v>5</v>
      </c>
    </row>
    <row r="56395" spans="1:10" x14ac:dyDescent="0.3">
      <c r="A56395" t="s">
        <v>56417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0</v>
      </c>
      <c r="I56395">
        <v>0</v>
      </c>
      <c r="J56395">
        <v>3</v>
      </c>
    </row>
    <row r="56396" spans="1:10" x14ac:dyDescent="0.3">
      <c r="A56396" t="s">
        <v>56418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0</v>
      </c>
      <c r="I56396">
        <v>0</v>
      </c>
      <c r="J56396">
        <v>4</v>
      </c>
    </row>
    <row r="56397" spans="1:10" x14ac:dyDescent="0.3">
      <c r="A56397" t="s">
        <v>56419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0</v>
      </c>
      <c r="I56397">
        <v>0</v>
      </c>
      <c r="J56397">
        <v>4</v>
      </c>
    </row>
    <row r="56398" spans="1:10" x14ac:dyDescent="0.3">
      <c r="A56398" t="s">
        <v>56420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0</v>
      </c>
      <c r="I56398">
        <v>0</v>
      </c>
      <c r="J56398">
        <v>3</v>
      </c>
    </row>
    <row r="56399" spans="1:10" x14ac:dyDescent="0.3">
      <c r="A56399" t="s">
        <v>56421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0</v>
      </c>
      <c r="I56399">
        <v>1</v>
      </c>
      <c r="J56399">
        <v>1</v>
      </c>
    </row>
    <row r="56400" spans="1:10" x14ac:dyDescent="0.3">
      <c r="A56400" t="s">
        <v>56422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0</v>
      </c>
      <c r="I56400">
        <v>1</v>
      </c>
      <c r="J56400">
        <v>2</v>
      </c>
    </row>
    <row r="56401" spans="1:10" x14ac:dyDescent="0.3">
      <c r="A56401" t="s">
        <v>56423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0</v>
      </c>
      <c r="I56401">
        <v>1</v>
      </c>
      <c r="J56401">
        <v>4</v>
      </c>
    </row>
    <row r="56402" spans="1:10" x14ac:dyDescent="0.3">
      <c r="A56402" t="s">
        <v>56424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0</v>
      </c>
      <c r="I56402">
        <v>2</v>
      </c>
      <c r="J56402">
        <v>3</v>
      </c>
    </row>
    <row r="56403" spans="1:10" x14ac:dyDescent="0.3">
      <c r="A56403" t="s">
        <v>56425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0</v>
      </c>
      <c r="I56403">
        <v>0</v>
      </c>
      <c r="J56403">
        <v>3</v>
      </c>
    </row>
    <row r="56404" spans="1:10" x14ac:dyDescent="0.3">
      <c r="A56404" t="s">
        <v>56426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0</v>
      </c>
      <c r="I56404">
        <v>0</v>
      </c>
      <c r="J56404">
        <v>2</v>
      </c>
    </row>
    <row r="56405" spans="1:10" x14ac:dyDescent="0.3">
      <c r="A56405" t="s">
        <v>56427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0</v>
      </c>
      <c r="I56405">
        <v>3</v>
      </c>
      <c r="J56405">
        <v>1</v>
      </c>
    </row>
    <row r="56406" spans="1:10" x14ac:dyDescent="0.3">
      <c r="A56406" t="s">
        <v>56428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0</v>
      </c>
      <c r="I56406">
        <v>0</v>
      </c>
      <c r="J56406">
        <v>1</v>
      </c>
    </row>
    <row r="56407" spans="1:10" x14ac:dyDescent="0.3">
      <c r="A56407" t="s">
        <v>56429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0</v>
      </c>
      <c r="I56407">
        <v>4</v>
      </c>
      <c r="J56407">
        <v>1</v>
      </c>
    </row>
    <row r="56408" spans="1:10" x14ac:dyDescent="0.3">
      <c r="A56408" t="s">
        <v>56430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0</v>
      </c>
      <c r="I56408">
        <v>0</v>
      </c>
      <c r="J56408">
        <v>3</v>
      </c>
    </row>
    <row r="56409" spans="1:10" x14ac:dyDescent="0.3">
      <c r="A56409" t="s">
        <v>56431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0</v>
      </c>
      <c r="I56409">
        <v>0</v>
      </c>
      <c r="J56409">
        <v>5</v>
      </c>
    </row>
    <row r="56410" spans="1:10" x14ac:dyDescent="0.3">
      <c r="A56410" t="s">
        <v>56432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0</v>
      </c>
      <c r="I56410">
        <v>0</v>
      </c>
      <c r="J56410">
        <v>1</v>
      </c>
    </row>
    <row r="56411" spans="1:10" x14ac:dyDescent="0.3">
      <c r="A56411" t="s">
        <v>56433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0</v>
      </c>
      <c r="I56411">
        <v>0</v>
      </c>
      <c r="J56411">
        <v>4</v>
      </c>
    </row>
    <row r="56412" spans="1:10" x14ac:dyDescent="0.3">
      <c r="A56412" t="s">
        <v>56434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0</v>
      </c>
      <c r="I56412">
        <v>1</v>
      </c>
      <c r="J56412">
        <v>5</v>
      </c>
    </row>
    <row r="56413" spans="1:10" x14ac:dyDescent="0.3">
      <c r="A56413" t="s">
        <v>56435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0</v>
      </c>
      <c r="I56413">
        <v>0</v>
      </c>
      <c r="J56413">
        <v>4</v>
      </c>
    </row>
    <row r="56414" spans="1:10" x14ac:dyDescent="0.3">
      <c r="A56414" t="s">
        <v>56436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0</v>
      </c>
      <c r="I56414">
        <v>0</v>
      </c>
      <c r="J56414">
        <v>2</v>
      </c>
    </row>
    <row r="56415" spans="1:10" x14ac:dyDescent="0.3">
      <c r="A56415" t="s">
        <v>56437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0</v>
      </c>
      <c r="I56415">
        <v>0</v>
      </c>
      <c r="J56415">
        <v>3</v>
      </c>
    </row>
    <row r="56416" spans="1:10" x14ac:dyDescent="0.3">
      <c r="A56416" t="s">
        <v>56438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0</v>
      </c>
      <c r="I56416">
        <v>3</v>
      </c>
      <c r="J56416">
        <v>2</v>
      </c>
    </row>
    <row r="56417" spans="1:10" x14ac:dyDescent="0.3">
      <c r="A56417" t="s">
        <v>56439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0</v>
      </c>
      <c r="I56417">
        <v>0</v>
      </c>
      <c r="J56417">
        <v>4</v>
      </c>
    </row>
    <row r="56418" spans="1:10" x14ac:dyDescent="0.3">
      <c r="A56418" t="s">
        <v>56440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0</v>
      </c>
      <c r="I56418">
        <v>0</v>
      </c>
      <c r="J56418">
        <v>5</v>
      </c>
    </row>
    <row r="56419" spans="1:10" x14ac:dyDescent="0.3">
      <c r="A56419" t="s">
        <v>56441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0</v>
      </c>
      <c r="I56419">
        <v>0</v>
      </c>
      <c r="J56419">
        <v>5</v>
      </c>
    </row>
    <row r="56420" spans="1:10" x14ac:dyDescent="0.3">
      <c r="A56420" t="s">
        <v>56442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0</v>
      </c>
      <c r="I56420">
        <v>0</v>
      </c>
      <c r="J56420">
        <v>3</v>
      </c>
    </row>
    <row r="56421" spans="1:10" x14ac:dyDescent="0.3">
      <c r="A56421" t="s">
        <v>56443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0</v>
      </c>
      <c r="I56421">
        <v>0</v>
      </c>
      <c r="J56421">
        <v>5</v>
      </c>
    </row>
    <row r="56422" spans="1:10" x14ac:dyDescent="0.3">
      <c r="A56422" t="s">
        <v>56444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0</v>
      </c>
      <c r="I56422">
        <v>0</v>
      </c>
      <c r="J56422">
        <v>4</v>
      </c>
    </row>
    <row r="56423" spans="1:10" x14ac:dyDescent="0.3">
      <c r="A56423" t="s">
        <v>56445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0</v>
      </c>
      <c r="I56423">
        <v>0</v>
      </c>
      <c r="J56423">
        <v>4</v>
      </c>
    </row>
    <row r="56424" spans="1:10" x14ac:dyDescent="0.3">
      <c r="A56424" t="s">
        <v>56446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0</v>
      </c>
      <c r="I56424">
        <v>0</v>
      </c>
      <c r="J56424">
        <v>4</v>
      </c>
    </row>
    <row r="56425" spans="1:10" x14ac:dyDescent="0.3">
      <c r="A56425" t="s">
        <v>56447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0</v>
      </c>
      <c r="I56425">
        <v>1</v>
      </c>
      <c r="J56425">
        <v>4</v>
      </c>
    </row>
    <row r="56426" spans="1:10" x14ac:dyDescent="0.3">
      <c r="A56426" t="s">
        <v>56448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0</v>
      </c>
      <c r="I56426">
        <v>1</v>
      </c>
      <c r="J56426">
        <v>4</v>
      </c>
    </row>
    <row r="56427" spans="1:10" x14ac:dyDescent="0.3">
      <c r="A56427" t="s">
        <v>56449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0</v>
      </c>
      <c r="I56427">
        <v>1</v>
      </c>
      <c r="J56427">
        <v>5</v>
      </c>
    </row>
    <row r="56428" spans="1:10" x14ac:dyDescent="0.3">
      <c r="A56428" t="s">
        <v>56450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0</v>
      </c>
      <c r="I56428">
        <v>0</v>
      </c>
      <c r="J56428">
        <v>5</v>
      </c>
    </row>
    <row r="56429" spans="1:10" x14ac:dyDescent="0.3">
      <c r="A56429" t="s">
        <v>56451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0</v>
      </c>
      <c r="I56429">
        <v>0</v>
      </c>
      <c r="J56429">
        <v>4</v>
      </c>
    </row>
    <row r="56430" spans="1:10" x14ac:dyDescent="0.3">
      <c r="A56430" t="s">
        <v>56452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0</v>
      </c>
      <c r="I56430">
        <v>5</v>
      </c>
      <c r="J56430">
        <v>1</v>
      </c>
    </row>
    <row r="56431" spans="1:10" x14ac:dyDescent="0.3">
      <c r="A56431" t="s">
        <v>56453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0</v>
      </c>
      <c r="I56431">
        <v>0</v>
      </c>
      <c r="J56431">
        <v>5</v>
      </c>
    </row>
    <row r="56432" spans="1:10" x14ac:dyDescent="0.3">
      <c r="A56432" t="s">
        <v>56454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0</v>
      </c>
      <c r="I56432">
        <v>0</v>
      </c>
      <c r="J56432">
        <v>4</v>
      </c>
    </row>
    <row r="56433" spans="1:10" x14ac:dyDescent="0.3">
      <c r="A56433" t="s">
        <v>56455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0</v>
      </c>
      <c r="I56433">
        <v>0</v>
      </c>
      <c r="J56433">
        <v>4</v>
      </c>
    </row>
    <row r="56434" spans="1:10" x14ac:dyDescent="0.3">
      <c r="A56434" t="s">
        <v>56456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0</v>
      </c>
      <c r="I56434">
        <v>0</v>
      </c>
      <c r="J56434">
        <v>4</v>
      </c>
    </row>
    <row r="56435" spans="1:10" x14ac:dyDescent="0.3">
      <c r="A56435" t="s">
        <v>56457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0</v>
      </c>
      <c r="I56435">
        <v>0</v>
      </c>
      <c r="J56435">
        <v>5</v>
      </c>
    </row>
    <row r="56436" spans="1:10" x14ac:dyDescent="0.3">
      <c r="A56436" t="s">
        <v>56458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0</v>
      </c>
      <c r="I56436">
        <v>0</v>
      </c>
      <c r="J56436">
        <v>5</v>
      </c>
    </row>
    <row r="56437" spans="1:10" x14ac:dyDescent="0.3">
      <c r="A56437" t="s">
        <v>56459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0</v>
      </c>
      <c r="I56437">
        <v>0</v>
      </c>
      <c r="J56437">
        <v>3</v>
      </c>
    </row>
    <row r="56438" spans="1:10" x14ac:dyDescent="0.3">
      <c r="A56438" t="s">
        <v>56460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0</v>
      </c>
      <c r="I56438">
        <v>0</v>
      </c>
      <c r="J56438">
        <v>5</v>
      </c>
    </row>
    <row r="56439" spans="1:10" x14ac:dyDescent="0.3">
      <c r="A56439" t="s">
        <v>56461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0</v>
      </c>
      <c r="I56439">
        <v>0</v>
      </c>
      <c r="J56439">
        <v>5</v>
      </c>
    </row>
    <row r="56440" spans="1:10" x14ac:dyDescent="0.3">
      <c r="A56440" t="s">
        <v>56462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0</v>
      </c>
      <c r="I56440">
        <v>0</v>
      </c>
      <c r="J56440">
        <v>4</v>
      </c>
    </row>
    <row r="56441" spans="1:10" x14ac:dyDescent="0.3">
      <c r="A56441" t="s">
        <v>56463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0</v>
      </c>
      <c r="I56441">
        <v>0</v>
      </c>
      <c r="J56441">
        <v>3</v>
      </c>
    </row>
    <row r="56442" spans="1:10" x14ac:dyDescent="0.3">
      <c r="A56442" t="s">
        <v>56464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0</v>
      </c>
      <c r="I56442">
        <v>0</v>
      </c>
      <c r="J56442">
        <v>3</v>
      </c>
    </row>
    <row r="56443" spans="1:10" x14ac:dyDescent="0.3">
      <c r="A56443" t="s">
        <v>56465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0</v>
      </c>
      <c r="I56443">
        <v>0</v>
      </c>
      <c r="J56443">
        <v>3</v>
      </c>
    </row>
    <row r="56444" spans="1:10" x14ac:dyDescent="0.3">
      <c r="A56444" t="s">
        <v>56466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0</v>
      </c>
      <c r="I56444">
        <v>0</v>
      </c>
      <c r="J56444">
        <v>5</v>
      </c>
    </row>
    <row r="56445" spans="1:10" x14ac:dyDescent="0.3">
      <c r="A56445" t="s">
        <v>56467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0</v>
      </c>
      <c r="I56445">
        <v>0</v>
      </c>
      <c r="J56445">
        <v>4</v>
      </c>
    </row>
    <row r="56446" spans="1:10" x14ac:dyDescent="0.3">
      <c r="A56446" t="s">
        <v>56468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0</v>
      </c>
      <c r="I56446">
        <v>4</v>
      </c>
      <c r="J56446">
        <v>1</v>
      </c>
    </row>
    <row r="56447" spans="1:10" x14ac:dyDescent="0.3">
      <c r="A56447" t="s">
        <v>56469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0</v>
      </c>
      <c r="I56447">
        <v>0</v>
      </c>
      <c r="J56447">
        <v>4</v>
      </c>
    </row>
    <row r="56448" spans="1:10" x14ac:dyDescent="0.3">
      <c r="A56448" t="s">
        <v>56470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0</v>
      </c>
      <c r="I56448">
        <v>0</v>
      </c>
      <c r="J56448">
        <v>5</v>
      </c>
    </row>
    <row r="56449" spans="1:10" x14ac:dyDescent="0.3">
      <c r="A56449" t="s">
        <v>56471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0</v>
      </c>
      <c r="I56449">
        <v>3</v>
      </c>
      <c r="J56449">
        <v>5</v>
      </c>
    </row>
    <row r="56450" spans="1:10" x14ac:dyDescent="0.3">
      <c r="A56450" t="s">
        <v>56472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0</v>
      </c>
      <c r="I56450">
        <v>1</v>
      </c>
      <c r="J56450">
        <v>5</v>
      </c>
    </row>
    <row r="56451" spans="1:10" x14ac:dyDescent="0.3">
      <c r="A56451" t="s">
        <v>56473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0</v>
      </c>
      <c r="I56451">
        <v>1</v>
      </c>
      <c r="J56451">
        <v>4</v>
      </c>
    </row>
    <row r="56452" spans="1:10" x14ac:dyDescent="0.3">
      <c r="A56452" t="s">
        <v>56474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0</v>
      </c>
      <c r="I56452">
        <v>1</v>
      </c>
      <c r="J56452">
        <v>3</v>
      </c>
    </row>
    <row r="56453" spans="1:10" x14ac:dyDescent="0.3">
      <c r="A56453" t="s">
        <v>56475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0</v>
      </c>
      <c r="I56453">
        <v>1</v>
      </c>
      <c r="J56453">
        <v>4</v>
      </c>
    </row>
    <row r="56454" spans="1:10" x14ac:dyDescent="0.3">
      <c r="A56454" t="s">
        <v>56476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0</v>
      </c>
      <c r="I56454">
        <v>2</v>
      </c>
      <c r="J56454">
        <v>2</v>
      </c>
    </row>
    <row r="56455" spans="1:10" x14ac:dyDescent="0.3">
      <c r="A56455" t="s">
        <v>56477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0</v>
      </c>
      <c r="I56455">
        <v>0</v>
      </c>
      <c r="J56455">
        <v>5</v>
      </c>
    </row>
    <row r="56456" spans="1:10" x14ac:dyDescent="0.3">
      <c r="A56456" t="s">
        <v>56478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0</v>
      </c>
      <c r="I56456">
        <v>0</v>
      </c>
      <c r="J56456">
        <v>5</v>
      </c>
    </row>
    <row r="56457" spans="1:10" x14ac:dyDescent="0.3">
      <c r="A56457" t="s">
        <v>56479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0</v>
      </c>
      <c r="I56457">
        <v>0</v>
      </c>
      <c r="J56457">
        <v>2</v>
      </c>
    </row>
    <row r="56458" spans="1:10" x14ac:dyDescent="0.3">
      <c r="A56458" t="s">
        <v>56480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0</v>
      </c>
      <c r="I56458">
        <v>0</v>
      </c>
      <c r="J56458">
        <v>3</v>
      </c>
    </row>
    <row r="56459" spans="1:10" x14ac:dyDescent="0.3">
      <c r="A56459" t="s">
        <v>56481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0</v>
      </c>
      <c r="I56459">
        <v>2</v>
      </c>
      <c r="J56459">
        <v>2</v>
      </c>
    </row>
    <row r="56460" spans="1:10" x14ac:dyDescent="0.3">
      <c r="A56460" t="s">
        <v>56482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0</v>
      </c>
      <c r="I56460">
        <v>0</v>
      </c>
      <c r="J56460">
        <v>4</v>
      </c>
    </row>
    <row r="56461" spans="1:10" x14ac:dyDescent="0.3">
      <c r="A56461" t="s">
        <v>56483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0</v>
      </c>
      <c r="I56461">
        <v>0</v>
      </c>
      <c r="J56461">
        <v>5</v>
      </c>
    </row>
    <row r="56462" spans="1:10" x14ac:dyDescent="0.3">
      <c r="A56462" t="s">
        <v>56484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0</v>
      </c>
      <c r="I56462">
        <v>2</v>
      </c>
      <c r="J56462">
        <v>2</v>
      </c>
    </row>
    <row r="56463" spans="1:10" x14ac:dyDescent="0.3">
      <c r="A56463" t="s">
        <v>56485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0</v>
      </c>
      <c r="I56463">
        <v>0</v>
      </c>
      <c r="J56463">
        <v>5</v>
      </c>
    </row>
    <row r="56464" spans="1:10" x14ac:dyDescent="0.3">
      <c r="A56464" t="s">
        <v>56486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0</v>
      </c>
      <c r="I56464">
        <v>0</v>
      </c>
      <c r="J56464">
        <v>4</v>
      </c>
    </row>
    <row r="56465" spans="1:10" x14ac:dyDescent="0.3">
      <c r="A56465" t="s">
        <v>56487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0</v>
      </c>
      <c r="I56465">
        <v>3</v>
      </c>
      <c r="J56465">
        <v>5</v>
      </c>
    </row>
    <row r="56466" spans="1:10" x14ac:dyDescent="0.3">
      <c r="A56466" t="s">
        <v>56488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0</v>
      </c>
      <c r="I56466">
        <v>0</v>
      </c>
      <c r="J56466">
        <v>3</v>
      </c>
    </row>
    <row r="56467" spans="1:10" x14ac:dyDescent="0.3">
      <c r="A56467" t="s">
        <v>56489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0</v>
      </c>
      <c r="I56467">
        <v>0</v>
      </c>
      <c r="J56467">
        <v>1</v>
      </c>
    </row>
    <row r="56468" spans="1:10" x14ac:dyDescent="0.3">
      <c r="A56468" t="s">
        <v>56490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0</v>
      </c>
      <c r="I56468">
        <v>0</v>
      </c>
      <c r="J56468">
        <v>4</v>
      </c>
    </row>
    <row r="56469" spans="1:10" x14ac:dyDescent="0.3">
      <c r="A56469" t="s">
        <v>56491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0</v>
      </c>
      <c r="I56469">
        <v>0</v>
      </c>
      <c r="J56469">
        <v>4</v>
      </c>
    </row>
    <row r="56470" spans="1:10" x14ac:dyDescent="0.3">
      <c r="A56470" t="s">
        <v>56492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0</v>
      </c>
      <c r="I56470">
        <v>2</v>
      </c>
      <c r="J56470">
        <v>5</v>
      </c>
    </row>
    <row r="56471" spans="1:10" x14ac:dyDescent="0.3">
      <c r="A56471" t="s">
        <v>56493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0</v>
      </c>
      <c r="I56471">
        <v>0</v>
      </c>
      <c r="J56471">
        <v>3</v>
      </c>
    </row>
    <row r="56472" spans="1:10" x14ac:dyDescent="0.3">
      <c r="A56472" t="s">
        <v>56494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0</v>
      </c>
      <c r="I56472">
        <v>0</v>
      </c>
      <c r="J56472">
        <v>5</v>
      </c>
    </row>
    <row r="56473" spans="1:10" x14ac:dyDescent="0.3">
      <c r="A56473" t="s">
        <v>56495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0</v>
      </c>
      <c r="I56473">
        <v>0</v>
      </c>
      <c r="J56473">
        <v>3</v>
      </c>
    </row>
    <row r="56474" spans="1:10" x14ac:dyDescent="0.3">
      <c r="A56474" t="s">
        <v>56496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0</v>
      </c>
      <c r="I56474">
        <v>0</v>
      </c>
      <c r="J56474">
        <v>5</v>
      </c>
    </row>
    <row r="56475" spans="1:10" x14ac:dyDescent="0.3">
      <c r="A56475" t="s">
        <v>56497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0</v>
      </c>
      <c r="I56475">
        <v>0</v>
      </c>
      <c r="J56475">
        <v>5</v>
      </c>
    </row>
    <row r="56476" spans="1:10" x14ac:dyDescent="0.3">
      <c r="A56476" t="s">
        <v>56498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0</v>
      </c>
      <c r="I56476">
        <v>0</v>
      </c>
      <c r="J56476">
        <v>5</v>
      </c>
    </row>
    <row r="56477" spans="1:10" x14ac:dyDescent="0.3">
      <c r="A56477" t="s">
        <v>56499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0</v>
      </c>
      <c r="I56477">
        <v>0</v>
      </c>
      <c r="J56477">
        <v>3</v>
      </c>
    </row>
    <row r="56478" spans="1:10" x14ac:dyDescent="0.3">
      <c r="A56478" t="s">
        <v>56500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0</v>
      </c>
      <c r="I56478">
        <v>0</v>
      </c>
      <c r="J56478">
        <v>2</v>
      </c>
    </row>
    <row r="56479" spans="1:10" x14ac:dyDescent="0.3">
      <c r="A56479" t="s">
        <v>56501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0</v>
      </c>
      <c r="I56479">
        <v>1</v>
      </c>
      <c r="J56479">
        <v>5</v>
      </c>
    </row>
    <row r="56480" spans="1:10" x14ac:dyDescent="0.3">
      <c r="A56480" t="s">
        <v>56502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0</v>
      </c>
      <c r="I56480">
        <v>1</v>
      </c>
      <c r="J56480">
        <v>2</v>
      </c>
    </row>
    <row r="56481" spans="1:10" x14ac:dyDescent="0.3">
      <c r="A56481" t="s">
        <v>56503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0</v>
      </c>
      <c r="I56481">
        <v>0</v>
      </c>
      <c r="J56481">
        <v>4</v>
      </c>
    </row>
    <row r="56482" spans="1:10" x14ac:dyDescent="0.3">
      <c r="A56482" t="s">
        <v>56504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0</v>
      </c>
      <c r="I56482">
        <v>0</v>
      </c>
      <c r="J56482">
        <v>3</v>
      </c>
    </row>
    <row r="56483" spans="1:10" x14ac:dyDescent="0.3">
      <c r="A56483" t="s">
        <v>56505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0</v>
      </c>
      <c r="I56483">
        <v>0</v>
      </c>
      <c r="J56483">
        <v>4</v>
      </c>
    </row>
    <row r="56484" spans="1:10" x14ac:dyDescent="0.3">
      <c r="A56484" t="s">
        <v>56506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0</v>
      </c>
      <c r="I56484">
        <v>0</v>
      </c>
      <c r="J56484">
        <v>3</v>
      </c>
    </row>
    <row r="56485" spans="1:10" x14ac:dyDescent="0.3">
      <c r="A56485" t="s">
        <v>56507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0</v>
      </c>
      <c r="I56485">
        <v>1</v>
      </c>
      <c r="J56485">
        <v>4</v>
      </c>
    </row>
    <row r="56486" spans="1:10" x14ac:dyDescent="0.3">
      <c r="A56486" t="s">
        <v>56508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0</v>
      </c>
      <c r="I56486">
        <v>1</v>
      </c>
      <c r="J56486">
        <v>5</v>
      </c>
    </row>
    <row r="56487" spans="1:10" x14ac:dyDescent="0.3">
      <c r="A56487" t="s">
        <v>56509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0</v>
      </c>
      <c r="I56487">
        <v>1</v>
      </c>
      <c r="J56487">
        <v>5</v>
      </c>
    </row>
    <row r="56488" spans="1:10" x14ac:dyDescent="0.3">
      <c r="A56488" t="s">
        <v>56510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0</v>
      </c>
      <c r="I56488">
        <v>1</v>
      </c>
      <c r="J56488">
        <v>4</v>
      </c>
    </row>
    <row r="56489" spans="1:10" x14ac:dyDescent="0.3">
      <c r="A56489" t="s">
        <v>56511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0</v>
      </c>
      <c r="I56489">
        <v>0</v>
      </c>
      <c r="J56489">
        <v>3</v>
      </c>
    </row>
    <row r="56490" spans="1:10" x14ac:dyDescent="0.3">
      <c r="A56490" t="s">
        <v>56512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0</v>
      </c>
      <c r="I56490">
        <v>0</v>
      </c>
      <c r="J56490">
        <v>3</v>
      </c>
    </row>
    <row r="56491" spans="1:10" x14ac:dyDescent="0.3">
      <c r="A56491" t="s">
        <v>56513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0</v>
      </c>
      <c r="I56491">
        <v>0</v>
      </c>
      <c r="J56491">
        <v>4</v>
      </c>
    </row>
    <row r="56492" spans="1:10" x14ac:dyDescent="0.3">
      <c r="A56492" t="s">
        <v>56514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0</v>
      </c>
      <c r="I56492">
        <v>0</v>
      </c>
      <c r="J56492">
        <v>3</v>
      </c>
    </row>
    <row r="56493" spans="1:10" x14ac:dyDescent="0.3">
      <c r="A56493" t="s">
        <v>56515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0</v>
      </c>
      <c r="I56493">
        <v>0</v>
      </c>
      <c r="J56493">
        <v>4</v>
      </c>
    </row>
    <row r="56494" spans="1:10" x14ac:dyDescent="0.3">
      <c r="A56494" t="s">
        <v>56516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0</v>
      </c>
      <c r="I56494">
        <v>0</v>
      </c>
      <c r="J56494">
        <v>5</v>
      </c>
    </row>
    <row r="56495" spans="1:10" x14ac:dyDescent="0.3">
      <c r="A56495" t="s">
        <v>56517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0</v>
      </c>
      <c r="I56495">
        <v>0</v>
      </c>
      <c r="J56495">
        <v>3</v>
      </c>
    </row>
    <row r="56496" spans="1:10" x14ac:dyDescent="0.3">
      <c r="A56496" t="s">
        <v>56518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0</v>
      </c>
      <c r="I56496">
        <v>1</v>
      </c>
      <c r="J56496">
        <v>1</v>
      </c>
    </row>
    <row r="56497" spans="1:10" x14ac:dyDescent="0.3">
      <c r="A56497" t="s">
        <v>56519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0</v>
      </c>
      <c r="I56497">
        <v>0</v>
      </c>
      <c r="J56497">
        <v>5</v>
      </c>
    </row>
    <row r="56498" spans="1:10" x14ac:dyDescent="0.3">
      <c r="A56498" t="s">
        <v>56520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0</v>
      </c>
      <c r="I56498">
        <v>0</v>
      </c>
      <c r="J56498">
        <v>5</v>
      </c>
    </row>
    <row r="56499" spans="1:10" x14ac:dyDescent="0.3">
      <c r="A56499" t="s">
        <v>56521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0</v>
      </c>
      <c r="I56499">
        <v>0</v>
      </c>
      <c r="J56499">
        <v>3</v>
      </c>
    </row>
    <row r="56500" spans="1:10" x14ac:dyDescent="0.3">
      <c r="A56500" t="s">
        <v>56522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0</v>
      </c>
      <c r="I56500">
        <v>0</v>
      </c>
      <c r="J56500">
        <v>5</v>
      </c>
    </row>
    <row r="56501" spans="1:10" x14ac:dyDescent="0.3">
      <c r="A56501" t="s">
        <v>56523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0</v>
      </c>
      <c r="I56501">
        <v>0</v>
      </c>
      <c r="J56501">
        <v>5</v>
      </c>
    </row>
    <row r="56502" spans="1:10" x14ac:dyDescent="0.3">
      <c r="A56502" t="s">
        <v>56524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0</v>
      </c>
      <c r="I56502">
        <v>0</v>
      </c>
      <c r="J56502">
        <v>3</v>
      </c>
    </row>
    <row r="56503" spans="1:10" x14ac:dyDescent="0.3">
      <c r="A56503" t="s">
        <v>56525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0</v>
      </c>
      <c r="I56503">
        <v>0</v>
      </c>
      <c r="J56503">
        <v>3</v>
      </c>
    </row>
    <row r="56504" spans="1:10" x14ac:dyDescent="0.3">
      <c r="A56504" t="s">
        <v>56526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0</v>
      </c>
      <c r="I56504">
        <v>0</v>
      </c>
      <c r="J56504">
        <v>3</v>
      </c>
    </row>
    <row r="56505" spans="1:10" x14ac:dyDescent="0.3">
      <c r="A56505" t="s">
        <v>56527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0</v>
      </c>
      <c r="I56505">
        <v>6</v>
      </c>
      <c r="J56505">
        <v>1</v>
      </c>
    </row>
    <row r="56506" spans="1:10" x14ac:dyDescent="0.3">
      <c r="A56506" t="s">
        <v>56528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0</v>
      </c>
      <c r="I56506">
        <v>0</v>
      </c>
      <c r="J56506">
        <v>4</v>
      </c>
    </row>
    <row r="56507" spans="1:10" x14ac:dyDescent="0.3">
      <c r="A56507" t="s">
        <v>56529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0</v>
      </c>
      <c r="I56507">
        <v>2</v>
      </c>
      <c r="J56507">
        <v>5</v>
      </c>
    </row>
    <row r="56508" spans="1:10" x14ac:dyDescent="0.3">
      <c r="A56508" t="s">
        <v>56530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0</v>
      </c>
      <c r="I56508">
        <v>0</v>
      </c>
      <c r="J56508">
        <v>3</v>
      </c>
    </row>
    <row r="56509" spans="1:10" x14ac:dyDescent="0.3">
      <c r="A56509" t="s">
        <v>56531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0</v>
      </c>
      <c r="I56509">
        <v>0</v>
      </c>
      <c r="J56509">
        <v>3</v>
      </c>
    </row>
    <row r="56510" spans="1:10" x14ac:dyDescent="0.3">
      <c r="A56510" t="s">
        <v>56532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0</v>
      </c>
      <c r="I56510">
        <v>1</v>
      </c>
      <c r="J56510">
        <v>2</v>
      </c>
    </row>
    <row r="56511" spans="1:10" x14ac:dyDescent="0.3">
      <c r="A56511" t="s">
        <v>56533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0</v>
      </c>
      <c r="I56511">
        <v>0</v>
      </c>
      <c r="J56511">
        <v>5</v>
      </c>
    </row>
    <row r="56512" spans="1:10" x14ac:dyDescent="0.3">
      <c r="A56512" t="s">
        <v>56534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0</v>
      </c>
      <c r="I56512">
        <v>0</v>
      </c>
      <c r="J56512">
        <v>4</v>
      </c>
    </row>
    <row r="56513" spans="1:10" x14ac:dyDescent="0.3">
      <c r="A56513" t="s">
        <v>56535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0</v>
      </c>
      <c r="I56513">
        <v>0</v>
      </c>
      <c r="J56513">
        <v>5</v>
      </c>
    </row>
    <row r="56514" spans="1:10" x14ac:dyDescent="0.3">
      <c r="A56514" t="s">
        <v>56536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0</v>
      </c>
      <c r="I56514">
        <v>0</v>
      </c>
      <c r="J56514">
        <v>3</v>
      </c>
    </row>
    <row r="56515" spans="1:10" x14ac:dyDescent="0.3">
      <c r="A56515" t="s">
        <v>56537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0</v>
      </c>
      <c r="I56515">
        <v>0</v>
      </c>
      <c r="J56515">
        <v>4</v>
      </c>
    </row>
    <row r="56516" spans="1:10" x14ac:dyDescent="0.3">
      <c r="A56516" t="s">
        <v>56538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0</v>
      </c>
      <c r="I56516">
        <v>2</v>
      </c>
      <c r="J56516">
        <v>3</v>
      </c>
    </row>
    <row r="56517" spans="1:10" x14ac:dyDescent="0.3">
      <c r="A56517" t="s">
        <v>56539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0</v>
      </c>
      <c r="I56517">
        <v>0</v>
      </c>
      <c r="J56517">
        <v>3</v>
      </c>
    </row>
    <row r="56518" spans="1:10" x14ac:dyDescent="0.3">
      <c r="A56518" t="s">
        <v>56540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0</v>
      </c>
      <c r="I56518">
        <v>0</v>
      </c>
      <c r="J56518">
        <v>4</v>
      </c>
    </row>
    <row r="56519" spans="1:10" x14ac:dyDescent="0.3">
      <c r="A56519" t="s">
        <v>56541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0</v>
      </c>
      <c r="I56519">
        <v>0</v>
      </c>
      <c r="J56519">
        <v>3</v>
      </c>
    </row>
    <row r="56520" spans="1:10" x14ac:dyDescent="0.3">
      <c r="A56520" t="s">
        <v>56542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0</v>
      </c>
      <c r="I56520">
        <v>0</v>
      </c>
      <c r="J56520">
        <v>4</v>
      </c>
    </row>
    <row r="56521" spans="1:10" x14ac:dyDescent="0.3">
      <c r="A56521" t="s">
        <v>56543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0</v>
      </c>
      <c r="I56521">
        <v>0</v>
      </c>
      <c r="J56521">
        <v>3</v>
      </c>
    </row>
    <row r="56522" spans="1:10" x14ac:dyDescent="0.3">
      <c r="A56522" t="s">
        <v>56544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0</v>
      </c>
      <c r="I56522">
        <v>4</v>
      </c>
      <c r="J56522">
        <v>1</v>
      </c>
    </row>
    <row r="56523" spans="1:10" x14ac:dyDescent="0.3">
      <c r="A56523" t="s">
        <v>56545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0</v>
      </c>
      <c r="I56523">
        <v>0</v>
      </c>
      <c r="J56523">
        <v>4</v>
      </c>
    </row>
    <row r="56524" spans="1:10" x14ac:dyDescent="0.3">
      <c r="A56524" t="s">
        <v>56546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0</v>
      </c>
      <c r="I56524">
        <v>0</v>
      </c>
      <c r="J56524">
        <v>5</v>
      </c>
    </row>
    <row r="56525" spans="1:10" x14ac:dyDescent="0.3">
      <c r="A56525" t="s">
        <v>56547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0</v>
      </c>
      <c r="I56525">
        <v>0</v>
      </c>
      <c r="J56525">
        <v>3</v>
      </c>
    </row>
    <row r="56526" spans="1:10" x14ac:dyDescent="0.3">
      <c r="A56526" t="s">
        <v>56548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0</v>
      </c>
      <c r="I56526">
        <v>0</v>
      </c>
      <c r="J56526">
        <v>5</v>
      </c>
    </row>
    <row r="56527" spans="1:10" x14ac:dyDescent="0.3">
      <c r="A56527" t="s">
        <v>56549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0</v>
      </c>
      <c r="I56527">
        <v>4</v>
      </c>
      <c r="J56527">
        <v>2</v>
      </c>
    </row>
    <row r="56528" spans="1:10" x14ac:dyDescent="0.3">
      <c r="A56528" t="s">
        <v>56550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0</v>
      </c>
      <c r="I56528">
        <v>0</v>
      </c>
      <c r="J56528">
        <v>1</v>
      </c>
    </row>
    <row r="56529" spans="1:10" x14ac:dyDescent="0.3">
      <c r="A56529" t="s">
        <v>56551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0</v>
      </c>
      <c r="I56529">
        <v>0</v>
      </c>
      <c r="J56529">
        <v>3</v>
      </c>
    </row>
    <row r="56530" spans="1:10" x14ac:dyDescent="0.3">
      <c r="A56530" t="s">
        <v>56552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0</v>
      </c>
      <c r="I56530">
        <v>0</v>
      </c>
      <c r="J56530">
        <v>1</v>
      </c>
    </row>
    <row r="56531" spans="1:10" x14ac:dyDescent="0.3">
      <c r="A56531" t="s">
        <v>56553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0</v>
      </c>
      <c r="I56531">
        <v>0</v>
      </c>
      <c r="J56531">
        <v>4</v>
      </c>
    </row>
    <row r="56532" spans="1:10" x14ac:dyDescent="0.3">
      <c r="A56532" t="s">
        <v>56554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0</v>
      </c>
      <c r="I56532">
        <v>0</v>
      </c>
      <c r="J56532">
        <v>4</v>
      </c>
    </row>
    <row r="56533" spans="1:10" x14ac:dyDescent="0.3">
      <c r="A56533" t="s">
        <v>56555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0</v>
      </c>
      <c r="I56533">
        <v>0</v>
      </c>
      <c r="J56533">
        <v>5</v>
      </c>
    </row>
    <row r="56534" spans="1:10" x14ac:dyDescent="0.3">
      <c r="A56534" t="s">
        <v>56556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0</v>
      </c>
      <c r="I56534">
        <v>0</v>
      </c>
      <c r="J56534">
        <v>3</v>
      </c>
    </row>
    <row r="56535" spans="1:10" x14ac:dyDescent="0.3">
      <c r="A56535" t="s">
        <v>56557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0</v>
      </c>
      <c r="I56535">
        <v>1</v>
      </c>
      <c r="J56535">
        <v>5</v>
      </c>
    </row>
    <row r="56536" spans="1:10" x14ac:dyDescent="0.3">
      <c r="A56536" t="s">
        <v>56558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0</v>
      </c>
      <c r="I56536">
        <v>1</v>
      </c>
      <c r="J56536">
        <v>3</v>
      </c>
    </row>
    <row r="56537" spans="1:10" x14ac:dyDescent="0.3">
      <c r="A56537" t="s">
        <v>56559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0</v>
      </c>
      <c r="I56537">
        <v>1</v>
      </c>
      <c r="J56537">
        <v>5</v>
      </c>
    </row>
    <row r="56538" spans="1:10" x14ac:dyDescent="0.3">
      <c r="A56538" t="s">
        <v>56560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0</v>
      </c>
      <c r="I56538">
        <v>1</v>
      </c>
      <c r="J56538">
        <v>4</v>
      </c>
    </row>
    <row r="56539" spans="1:10" x14ac:dyDescent="0.3">
      <c r="A56539" t="s">
        <v>56561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0</v>
      </c>
      <c r="I56539">
        <v>1</v>
      </c>
      <c r="J56539">
        <v>3</v>
      </c>
    </row>
    <row r="56540" spans="1:10" x14ac:dyDescent="0.3">
      <c r="A56540" t="s">
        <v>56562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0</v>
      </c>
      <c r="I56540">
        <v>2</v>
      </c>
      <c r="J56540">
        <v>4</v>
      </c>
    </row>
    <row r="56541" spans="1:10" x14ac:dyDescent="0.3">
      <c r="A56541" t="s">
        <v>56563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0</v>
      </c>
      <c r="I56541">
        <v>0</v>
      </c>
      <c r="J56541">
        <v>4</v>
      </c>
    </row>
    <row r="56542" spans="1:10" x14ac:dyDescent="0.3">
      <c r="A56542" t="s">
        <v>56564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0</v>
      </c>
      <c r="I56542">
        <v>0</v>
      </c>
      <c r="J56542">
        <v>4</v>
      </c>
    </row>
    <row r="56543" spans="1:10" x14ac:dyDescent="0.3">
      <c r="A56543" t="s">
        <v>56565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0</v>
      </c>
      <c r="I56543">
        <v>0</v>
      </c>
      <c r="J56543">
        <v>3</v>
      </c>
    </row>
    <row r="56544" spans="1:10" x14ac:dyDescent="0.3">
      <c r="A56544" t="s">
        <v>56566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0</v>
      </c>
      <c r="I56544">
        <v>0</v>
      </c>
      <c r="J56544">
        <v>4</v>
      </c>
    </row>
    <row r="56545" spans="1:10" x14ac:dyDescent="0.3">
      <c r="A56545" t="s">
        <v>56567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0</v>
      </c>
      <c r="I56545">
        <v>0</v>
      </c>
      <c r="J56545">
        <v>3</v>
      </c>
    </row>
    <row r="56546" spans="1:10" x14ac:dyDescent="0.3">
      <c r="A56546" t="s">
        <v>56568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0</v>
      </c>
      <c r="I56546">
        <v>0</v>
      </c>
      <c r="J56546">
        <v>2</v>
      </c>
    </row>
    <row r="56547" spans="1:10" x14ac:dyDescent="0.3">
      <c r="A56547" t="s">
        <v>56569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0</v>
      </c>
      <c r="I56547">
        <v>0</v>
      </c>
      <c r="J56547">
        <v>5</v>
      </c>
    </row>
    <row r="56548" spans="1:10" x14ac:dyDescent="0.3">
      <c r="A56548" t="s">
        <v>56570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0</v>
      </c>
      <c r="I56548">
        <v>0</v>
      </c>
      <c r="J56548">
        <v>4</v>
      </c>
    </row>
    <row r="56549" spans="1:10" x14ac:dyDescent="0.3">
      <c r="A56549" t="s">
        <v>56571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0</v>
      </c>
      <c r="I56549">
        <v>0</v>
      </c>
      <c r="J56549">
        <v>1</v>
      </c>
    </row>
    <row r="56550" spans="1:10" x14ac:dyDescent="0.3">
      <c r="A56550" t="s">
        <v>56572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0</v>
      </c>
      <c r="I56550">
        <v>0</v>
      </c>
      <c r="J56550">
        <v>5</v>
      </c>
    </row>
    <row r="56551" spans="1:10" x14ac:dyDescent="0.3">
      <c r="A56551" t="s">
        <v>56573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0</v>
      </c>
      <c r="I56551">
        <v>6</v>
      </c>
      <c r="J56551">
        <v>1</v>
      </c>
    </row>
    <row r="56552" spans="1:10" x14ac:dyDescent="0.3">
      <c r="A56552" t="s">
        <v>56574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0</v>
      </c>
      <c r="I56552">
        <v>0</v>
      </c>
      <c r="J56552">
        <v>3</v>
      </c>
    </row>
    <row r="56553" spans="1:10" x14ac:dyDescent="0.3">
      <c r="A56553" t="s">
        <v>56575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0</v>
      </c>
      <c r="I56553">
        <v>0</v>
      </c>
      <c r="J56553">
        <v>3</v>
      </c>
    </row>
    <row r="56554" spans="1:10" x14ac:dyDescent="0.3">
      <c r="A56554" t="s">
        <v>56576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0</v>
      </c>
      <c r="I56554">
        <v>0</v>
      </c>
      <c r="J56554">
        <v>5</v>
      </c>
    </row>
    <row r="56555" spans="1:10" x14ac:dyDescent="0.3">
      <c r="A56555" t="s">
        <v>56577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0</v>
      </c>
      <c r="I56555">
        <v>0</v>
      </c>
      <c r="J56555">
        <v>5</v>
      </c>
    </row>
    <row r="56556" spans="1:10" x14ac:dyDescent="0.3">
      <c r="A56556" t="s">
        <v>56578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0</v>
      </c>
      <c r="I56556">
        <v>1</v>
      </c>
      <c r="J56556">
        <v>3</v>
      </c>
    </row>
    <row r="56557" spans="1:10" x14ac:dyDescent="0.3">
      <c r="A56557" t="s">
        <v>56579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0</v>
      </c>
      <c r="I56557">
        <v>1</v>
      </c>
      <c r="J56557">
        <v>3</v>
      </c>
    </row>
    <row r="56558" spans="1:10" x14ac:dyDescent="0.3">
      <c r="A56558" t="s">
        <v>56580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0</v>
      </c>
      <c r="I56558">
        <v>0</v>
      </c>
      <c r="J56558">
        <v>4</v>
      </c>
    </row>
    <row r="56559" spans="1:10" x14ac:dyDescent="0.3">
      <c r="A56559" t="s">
        <v>56581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0</v>
      </c>
      <c r="I56559">
        <v>0</v>
      </c>
      <c r="J56559">
        <v>3</v>
      </c>
    </row>
    <row r="56560" spans="1:10" x14ac:dyDescent="0.3">
      <c r="A56560" t="s">
        <v>56582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0</v>
      </c>
      <c r="I56560">
        <v>0</v>
      </c>
      <c r="J56560">
        <v>4</v>
      </c>
    </row>
    <row r="56561" spans="1:10" x14ac:dyDescent="0.3">
      <c r="A56561" t="s">
        <v>56583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0</v>
      </c>
      <c r="I56561">
        <v>0</v>
      </c>
      <c r="J56561">
        <v>3</v>
      </c>
    </row>
    <row r="56562" spans="1:10" x14ac:dyDescent="0.3">
      <c r="A56562" t="s">
        <v>56584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0</v>
      </c>
      <c r="I56562">
        <v>0</v>
      </c>
      <c r="J56562">
        <v>4</v>
      </c>
    </row>
    <row r="56563" spans="1:10" x14ac:dyDescent="0.3">
      <c r="A56563" t="s">
        <v>56585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0</v>
      </c>
      <c r="I56563">
        <v>0</v>
      </c>
      <c r="J56563">
        <v>4</v>
      </c>
    </row>
    <row r="56564" spans="1:10" x14ac:dyDescent="0.3">
      <c r="A56564" t="s">
        <v>56586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0</v>
      </c>
      <c r="I56564">
        <v>0</v>
      </c>
      <c r="J56564">
        <v>4</v>
      </c>
    </row>
    <row r="56565" spans="1:10" x14ac:dyDescent="0.3">
      <c r="A56565" t="s">
        <v>56587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0</v>
      </c>
      <c r="I56565">
        <v>1</v>
      </c>
      <c r="J56565">
        <v>5</v>
      </c>
    </row>
    <row r="56566" spans="1:10" x14ac:dyDescent="0.3">
      <c r="A56566" t="s">
        <v>56588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0</v>
      </c>
      <c r="I56566">
        <v>1</v>
      </c>
      <c r="J56566">
        <v>3</v>
      </c>
    </row>
    <row r="56567" spans="1:10" x14ac:dyDescent="0.3">
      <c r="A56567" t="s">
        <v>56589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0</v>
      </c>
      <c r="I56567">
        <v>6</v>
      </c>
      <c r="J56567">
        <v>1</v>
      </c>
    </row>
    <row r="56568" spans="1:10" x14ac:dyDescent="0.3">
      <c r="A56568" t="s">
        <v>56590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0</v>
      </c>
      <c r="I56568">
        <v>2</v>
      </c>
      <c r="J56568">
        <v>5</v>
      </c>
    </row>
    <row r="56569" spans="1:10" x14ac:dyDescent="0.3">
      <c r="A56569" t="s">
        <v>56591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0</v>
      </c>
      <c r="I56569">
        <v>0</v>
      </c>
      <c r="J56569">
        <v>5</v>
      </c>
    </row>
    <row r="56570" spans="1:10" x14ac:dyDescent="0.3">
      <c r="A56570" t="s">
        <v>56592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0</v>
      </c>
      <c r="I56570">
        <v>0</v>
      </c>
      <c r="J56570">
        <v>3</v>
      </c>
    </row>
    <row r="56571" spans="1:10" x14ac:dyDescent="0.3">
      <c r="A56571" t="s">
        <v>56593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0</v>
      </c>
      <c r="I56571">
        <v>0</v>
      </c>
      <c r="J56571">
        <v>4</v>
      </c>
    </row>
    <row r="56572" spans="1:10" x14ac:dyDescent="0.3">
      <c r="A56572" t="s">
        <v>56594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0</v>
      </c>
      <c r="I56572">
        <v>5</v>
      </c>
      <c r="J56572">
        <v>1</v>
      </c>
    </row>
    <row r="56573" spans="1:10" x14ac:dyDescent="0.3">
      <c r="A56573" t="s">
        <v>56595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0</v>
      </c>
      <c r="I56573">
        <v>0</v>
      </c>
      <c r="J56573">
        <v>3</v>
      </c>
    </row>
    <row r="56574" spans="1:10" x14ac:dyDescent="0.3">
      <c r="A56574" t="s">
        <v>56596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0</v>
      </c>
      <c r="I56574">
        <v>4</v>
      </c>
      <c r="J56574">
        <v>1</v>
      </c>
    </row>
    <row r="56575" spans="1:10" x14ac:dyDescent="0.3">
      <c r="A56575" t="s">
        <v>56597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0</v>
      </c>
      <c r="I56575">
        <v>4</v>
      </c>
      <c r="J56575">
        <v>1</v>
      </c>
    </row>
    <row r="56576" spans="1:10" x14ac:dyDescent="0.3">
      <c r="A56576" t="s">
        <v>56598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0</v>
      </c>
      <c r="I56576">
        <v>0</v>
      </c>
      <c r="J56576">
        <v>2</v>
      </c>
    </row>
    <row r="56577" spans="1:10" x14ac:dyDescent="0.3">
      <c r="A56577" t="s">
        <v>56599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0</v>
      </c>
      <c r="I56577">
        <v>1</v>
      </c>
      <c r="J56577">
        <v>4</v>
      </c>
    </row>
    <row r="56578" spans="1:10" x14ac:dyDescent="0.3">
      <c r="A56578" t="s">
        <v>56600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0</v>
      </c>
      <c r="I56578">
        <v>0</v>
      </c>
      <c r="J56578">
        <v>3</v>
      </c>
    </row>
    <row r="56579" spans="1:10" x14ac:dyDescent="0.3">
      <c r="A56579" t="s">
        <v>56601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0</v>
      </c>
      <c r="I56579">
        <v>0</v>
      </c>
      <c r="J56579">
        <v>3</v>
      </c>
    </row>
    <row r="56580" spans="1:10" x14ac:dyDescent="0.3">
      <c r="A56580" t="s">
        <v>56602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0</v>
      </c>
      <c r="I56580">
        <v>0</v>
      </c>
      <c r="J56580">
        <v>4</v>
      </c>
    </row>
    <row r="56581" spans="1:10" x14ac:dyDescent="0.3">
      <c r="A56581" t="s">
        <v>56603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0</v>
      </c>
      <c r="I56581">
        <v>0</v>
      </c>
      <c r="J56581">
        <v>3</v>
      </c>
    </row>
    <row r="56582" spans="1:10" x14ac:dyDescent="0.3">
      <c r="A56582" t="s">
        <v>56604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0</v>
      </c>
      <c r="I56582">
        <v>0</v>
      </c>
      <c r="J56582">
        <v>2</v>
      </c>
    </row>
    <row r="56583" spans="1:10" x14ac:dyDescent="0.3">
      <c r="A56583" t="s">
        <v>56605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0</v>
      </c>
      <c r="I56583">
        <v>0</v>
      </c>
      <c r="J56583">
        <v>5</v>
      </c>
    </row>
    <row r="56584" spans="1:10" x14ac:dyDescent="0.3">
      <c r="A56584" t="s">
        <v>56606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0</v>
      </c>
      <c r="I56584">
        <v>3</v>
      </c>
      <c r="J56584">
        <v>1</v>
      </c>
    </row>
    <row r="56585" spans="1:10" x14ac:dyDescent="0.3">
      <c r="A56585" t="s">
        <v>56607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0</v>
      </c>
      <c r="I56585">
        <v>1</v>
      </c>
      <c r="J56585">
        <v>4</v>
      </c>
    </row>
    <row r="56586" spans="1:10" x14ac:dyDescent="0.3">
      <c r="A56586" t="s">
        <v>56608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0</v>
      </c>
      <c r="I56586">
        <v>5</v>
      </c>
      <c r="J56586">
        <v>5</v>
      </c>
    </row>
    <row r="56587" spans="1:10" x14ac:dyDescent="0.3">
      <c r="A56587" t="s">
        <v>56609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0</v>
      </c>
      <c r="I56587">
        <v>1</v>
      </c>
      <c r="J56587">
        <v>5</v>
      </c>
    </row>
    <row r="56588" spans="1:10" x14ac:dyDescent="0.3">
      <c r="A56588" t="s">
        <v>56610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0</v>
      </c>
      <c r="I56588">
        <v>0</v>
      </c>
      <c r="J56588">
        <v>5</v>
      </c>
    </row>
    <row r="56589" spans="1:10" x14ac:dyDescent="0.3">
      <c r="A56589" t="s">
        <v>56611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0</v>
      </c>
      <c r="I56589">
        <v>0</v>
      </c>
      <c r="J56589">
        <v>5</v>
      </c>
    </row>
    <row r="56590" spans="1:10" x14ac:dyDescent="0.3">
      <c r="A56590" t="s">
        <v>56612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0</v>
      </c>
      <c r="I56590">
        <v>0</v>
      </c>
      <c r="J56590">
        <v>3</v>
      </c>
    </row>
    <row r="56591" spans="1:10" x14ac:dyDescent="0.3">
      <c r="A56591" t="s">
        <v>56613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0</v>
      </c>
      <c r="I56591">
        <v>0</v>
      </c>
      <c r="J56591">
        <v>3</v>
      </c>
    </row>
    <row r="56592" spans="1:10" x14ac:dyDescent="0.3">
      <c r="A56592" t="s">
        <v>56614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0</v>
      </c>
      <c r="I56592">
        <v>3</v>
      </c>
      <c r="J56592">
        <v>2</v>
      </c>
    </row>
    <row r="56593" spans="1:10" x14ac:dyDescent="0.3">
      <c r="A56593" t="s">
        <v>56615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0</v>
      </c>
      <c r="I56593">
        <v>0</v>
      </c>
      <c r="J56593">
        <v>3</v>
      </c>
    </row>
    <row r="56594" spans="1:10" x14ac:dyDescent="0.3">
      <c r="A56594" t="s">
        <v>56616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0</v>
      </c>
      <c r="I56594">
        <v>0</v>
      </c>
      <c r="J56594">
        <v>3</v>
      </c>
    </row>
    <row r="56595" spans="1:10" x14ac:dyDescent="0.3">
      <c r="A56595" t="s">
        <v>56617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0</v>
      </c>
      <c r="I56595">
        <v>0</v>
      </c>
      <c r="J56595">
        <v>4</v>
      </c>
    </row>
    <row r="56596" spans="1:10" x14ac:dyDescent="0.3">
      <c r="A56596" t="s">
        <v>56618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0</v>
      </c>
      <c r="I56596">
        <v>5</v>
      </c>
      <c r="J56596">
        <v>5</v>
      </c>
    </row>
    <row r="56597" spans="1:10" x14ac:dyDescent="0.3">
      <c r="A56597" t="s">
        <v>56619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0</v>
      </c>
      <c r="I56597">
        <v>0</v>
      </c>
      <c r="J56597">
        <v>3</v>
      </c>
    </row>
    <row r="56598" spans="1:10" x14ac:dyDescent="0.3">
      <c r="A56598" t="s">
        <v>56620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0</v>
      </c>
      <c r="I56598">
        <v>0</v>
      </c>
      <c r="J56598">
        <v>4</v>
      </c>
    </row>
    <row r="56599" spans="1:10" x14ac:dyDescent="0.3">
      <c r="A56599" t="s">
        <v>56621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0</v>
      </c>
      <c r="I56599">
        <v>0</v>
      </c>
      <c r="J56599">
        <v>4</v>
      </c>
    </row>
    <row r="56600" spans="1:10" x14ac:dyDescent="0.3">
      <c r="A56600" t="s">
        <v>56622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0</v>
      </c>
      <c r="I56600">
        <v>6</v>
      </c>
      <c r="J56600">
        <v>1</v>
      </c>
    </row>
    <row r="56601" spans="1:10" x14ac:dyDescent="0.3">
      <c r="A56601" t="s">
        <v>56623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0</v>
      </c>
      <c r="I56601">
        <v>0</v>
      </c>
      <c r="J56601">
        <v>4</v>
      </c>
    </row>
    <row r="56602" spans="1:10" x14ac:dyDescent="0.3">
      <c r="A56602" t="s">
        <v>56624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0</v>
      </c>
      <c r="I56602">
        <v>0</v>
      </c>
      <c r="J56602">
        <v>5</v>
      </c>
    </row>
    <row r="56603" spans="1:10" x14ac:dyDescent="0.3">
      <c r="A56603" t="s">
        <v>56625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0</v>
      </c>
      <c r="I56603">
        <v>1</v>
      </c>
      <c r="J56603">
        <v>4</v>
      </c>
    </row>
    <row r="56604" spans="1:10" x14ac:dyDescent="0.3">
      <c r="A56604" t="s">
        <v>56626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0</v>
      </c>
      <c r="I56604">
        <v>7</v>
      </c>
      <c r="J56604">
        <v>5</v>
      </c>
    </row>
    <row r="56605" spans="1:10" x14ac:dyDescent="0.3">
      <c r="A56605" t="s">
        <v>56627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0</v>
      </c>
      <c r="I56605">
        <v>0</v>
      </c>
      <c r="J56605">
        <v>3</v>
      </c>
    </row>
    <row r="56606" spans="1:10" x14ac:dyDescent="0.3">
      <c r="A56606" t="s">
        <v>56628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0</v>
      </c>
      <c r="I56606">
        <v>10</v>
      </c>
      <c r="J56606">
        <v>5</v>
      </c>
    </row>
    <row r="56607" spans="1:10" x14ac:dyDescent="0.3">
      <c r="A56607" t="s">
        <v>56629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0</v>
      </c>
      <c r="I56607">
        <v>10</v>
      </c>
      <c r="J56607">
        <v>5</v>
      </c>
    </row>
    <row r="56608" spans="1:10" x14ac:dyDescent="0.3">
      <c r="A56608" t="s">
        <v>56630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0</v>
      </c>
      <c r="I56608">
        <v>1</v>
      </c>
      <c r="J56608">
        <v>1</v>
      </c>
    </row>
    <row r="56609" spans="1:10" x14ac:dyDescent="0.3">
      <c r="A56609" t="s">
        <v>56631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0</v>
      </c>
      <c r="I56609">
        <v>3</v>
      </c>
      <c r="J56609">
        <v>3</v>
      </c>
    </row>
    <row r="56610" spans="1:10" x14ac:dyDescent="0.3">
      <c r="A56610" t="s">
        <v>56632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0</v>
      </c>
      <c r="I56610">
        <v>3</v>
      </c>
      <c r="J56610">
        <v>3</v>
      </c>
    </row>
    <row r="56611" spans="1:10" x14ac:dyDescent="0.3">
      <c r="A56611" t="s">
        <v>56633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0</v>
      </c>
      <c r="I56611">
        <v>2</v>
      </c>
      <c r="J56611">
        <v>5</v>
      </c>
    </row>
    <row r="56612" spans="1:10" x14ac:dyDescent="0.3">
      <c r="A56612" t="s">
        <v>56634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0</v>
      </c>
      <c r="I56612">
        <v>6</v>
      </c>
      <c r="J56612">
        <v>5</v>
      </c>
    </row>
    <row r="56613" spans="1:10" x14ac:dyDescent="0.3">
      <c r="A56613" t="s">
        <v>56635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0</v>
      </c>
      <c r="I56613">
        <v>1</v>
      </c>
      <c r="J56613">
        <v>2</v>
      </c>
    </row>
    <row r="56614" spans="1:10" x14ac:dyDescent="0.3">
      <c r="A56614" t="s">
        <v>56636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0</v>
      </c>
      <c r="I56614">
        <v>7</v>
      </c>
      <c r="J56614">
        <v>3</v>
      </c>
    </row>
    <row r="56615" spans="1:10" x14ac:dyDescent="0.3">
      <c r="A56615" t="s">
        <v>56637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0</v>
      </c>
      <c r="I56615">
        <v>6</v>
      </c>
      <c r="J56615">
        <v>3</v>
      </c>
    </row>
    <row r="56616" spans="1:10" x14ac:dyDescent="0.3">
      <c r="A56616" t="s">
        <v>56638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0</v>
      </c>
      <c r="I56616">
        <v>0</v>
      </c>
      <c r="J56616">
        <v>4</v>
      </c>
    </row>
    <row r="56617" spans="1:10" x14ac:dyDescent="0.3">
      <c r="A56617" t="s">
        <v>56639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0</v>
      </c>
      <c r="I56617">
        <v>10</v>
      </c>
      <c r="J56617">
        <v>1</v>
      </c>
    </row>
    <row r="56618" spans="1:10" x14ac:dyDescent="0.3">
      <c r="A56618" t="s">
        <v>56640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0</v>
      </c>
      <c r="I56618">
        <v>5</v>
      </c>
      <c r="J56618">
        <v>4</v>
      </c>
    </row>
    <row r="56619" spans="1:10" x14ac:dyDescent="0.3">
      <c r="A56619" t="s">
        <v>56641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0</v>
      </c>
      <c r="I56619">
        <v>2</v>
      </c>
      <c r="J56619">
        <v>5</v>
      </c>
    </row>
    <row r="56620" spans="1:10" x14ac:dyDescent="0.3">
      <c r="A56620" t="s">
        <v>56642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0</v>
      </c>
      <c r="I56620">
        <v>0</v>
      </c>
      <c r="J56620">
        <v>1</v>
      </c>
    </row>
    <row r="56621" spans="1:10" x14ac:dyDescent="0.3">
      <c r="A56621" t="s">
        <v>56643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0</v>
      </c>
      <c r="I56621">
        <v>0</v>
      </c>
      <c r="J56621">
        <v>5</v>
      </c>
    </row>
    <row r="56622" spans="1:10" x14ac:dyDescent="0.3">
      <c r="A56622" t="s">
        <v>56644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0</v>
      </c>
      <c r="I56622">
        <v>5</v>
      </c>
      <c r="J56622">
        <v>4</v>
      </c>
    </row>
    <row r="56623" spans="1:10" x14ac:dyDescent="0.3">
      <c r="A56623" t="s">
        <v>56645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0</v>
      </c>
      <c r="I56623">
        <v>5</v>
      </c>
      <c r="J56623">
        <v>4</v>
      </c>
    </row>
    <row r="56624" spans="1:10" x14ac:dyDescent="0.3">
      <c r="A56624" t="s">
        <v>56646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0</v>
      </c>
      <c r="I56624">
        <v>5</v>
      </c>
      <c r="J56624">
        <v>3</v>
      </c>
    </row>
    <row r="56625" spans="1:10" x14ac:dyDescent="0.3">
      <c r="A56625" t="s">
        <v>56647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0</v>
      </c>
      <c r="I56625">
        <v>5</v>
      </c>
      <c r="J56625">
        <v>4</v>
      </c>
    </row>
    <row r="56626" spans="1:10" x14ac:dyDescent="0.3">
      <c r="A56626" t="s">
        <v>56648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0</v>
      </c>
      <c r="I56626">
        <v>4</v>
      </c>
      <c r="J56626">
        <v>3</v>
      </c>
    </row>
    <row r="56627" spans="1:10" x14ac:dyDescent="0.3">
      <c r="A56627" t="s">
        <v>56649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0</v>
      </c>
      <c r="I56627">
        <v>0</v>
      </c>
      <c r="J56627">
        <v>5</v>
      </c>
    </row>
    <row r="56628" spans="1:10" x14ac:dyDescent="0.3">
      <c r="A56628" t="s">
        <v>56650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0</v>
      </c>
      <c r="I56628">
        <v>5</v>
      </c>
      <c r="J56628">
        <v>3</v>
      </c>
    </row>
    <row r="56629" spans="1:10" x14ac:dyDescent="0.3">
      <c r="A56629" t="s">
        <v>56651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0</v>
      </c>
      <c r="I56629">
        <v>6</v>
      </c>
      <c r="J56629">
        <v>3</v>
      </c>
    </row>
    <row r="56630" spans="1:10" x14ac:dyDescent="0.3">
      <c r="A56630" t="s">
        <v>56652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0</v>
      </c>
      <c r="I56630">
        <v>6</v>
      </c>
      <c r="J56630">
        <v>3</v>
      </c>
    </row>
    <row r="56631" spans="1:10" x14ac:dyDescent="0.3">
      <c r="A56631" t="s">
        <v>56653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0</v>
      </c>
      <c r="I56631">
        <v>7</v>
      </c>
      <c r="J56631">
        <v>1</v>
      </c>
    </row>
    <row r="56632" spans="1:10" x14ac:dyDescent="0.3">
      <c r="A56632" t="s">
        <v>56654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0</v>
      </c>
      <c r="I56632">
        <v>6</v>
      </c>
      <c r="J56632">
        <v>2</v>
      </c>
    </row>
    <row r="56633" spans="1:10" x14ac:dyDescent="0.3">
      <c r="A56633" t="s">
        <v>56655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0</v>
      </c>
      <c r="I56633">
        <v>7</v>
      </c>
      <c r="J56633">
        <v>3</v>
      </c>
    </row>
    <row r="56634" spans="1:10" x14ac:dyDescent="0.3">
      <c r="A56634" t="s">
        <v>56656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0</v>
      </c>
      <c r="I56634">
        <v>7</v>
      </c>
      <c r="J56634">
        <v>3</v>
      </c>
    </row>
    <row r="56635" spans="1:10" x14ac:dyDescent="0.3">
      <c r="A56635" t="s">
        <v>56657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0</v>
      </c>
      <c r="I56635">
        <v>7</v>
      </c>
      <c r="J56635">
        <v>5</v>
      </c>
    </row>
    <row r="56636" spans="1:10" x14ac:dyDescent="0.3">
      <c r="A56636" t="s">
        <v>56658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0</v>
      </c>
      <c r="I56636">
        <v>7</v>
      </c>
      <c r="J56636">
        <v>4</v>
      </c>
    </row>
    <row r="56637" spans="1:10" x14ac:dyDescent="0.3">
      <c r="A56637" t="s">
        <v>56659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0</v>
      </c>
      <c r="I56637">
        <v>7</v>
      </c>
      <c r="J56637">
        <v>4</v>
      </c>
    </row>
    <row r="56638" spans="1:10" x14ac:dyDescent="0.3">
      <c r="A56638" t="s">
        <v>56660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0</v>
      </c>
      <c r="I56638">
        <v>0</v>
      </c>
      <c r="J56638">
        <v>2</v>
      </c>
    </row>
    <row r="56639" spans="1:10" x14ac:dyDescent="0.3">
      <c r="A56639" t="s">
        <v>56661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0</v>
      </c>
      <c r="I56639">
        <v>7</v>
      </c>
      <c r="J56639">
        <v>3</v>
      </c>
    </row>
    <row r="56640" spans="1:10" x14ac:dyDescent="0.3">
      <c r="A56640" t="s">
        <v>56662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0</v>
      </c>
      <c r="I56640">
        <v>8</v>
      </c>
      <c r="J56640">
        <v>1</v>
      </c>
    </row>
    <row r="56641" spans="1:10" x14ac:dyDescent="0.3">
      <c r="A56641" t="s">
        <v>56663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0</v>
      </c>
      <c r="I56641">
        <v>3</v>
      </c>
      <c r="J56641">
        <v>5</v>
      </c>
    </row>
    <row r="56642" spans="1:10" x14ac:dyDescent="0.3">
      <c r="A56642" t="s">
        <v>56664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0</v>
      </c>
      <c r="I56642">
        <v>2</v>
      </c>
      <c r="J56642">
        <v>2</v>
      </c>
    </row>
    <row r="56643" spans="1:10" x14ac:dyDescent="0.3">
      <c r="A56643" t="s">
        <v>56665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0</v>
      </c>
      <c r="I56643">
        <v>5</v>
      </c>
      <c r="J56643">
        <v>4</v>
      </c>
    </row>
    <row r="56644" spans="1:10" x14ac:dyDescent="0.3">
      <c r="A56644" t="s">
        <v>56666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0</v>
      </c>
      <c r="I56644">
        <v>7</v>
      </c>
      <c r="J56644">
        <v>4</v>
      </c>
    </row>
    <row r="56645" spans="1:10" x14ac:dyDescent="0.3">
      <c r="A56645" t="s">
        <v>56667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0</v>
      </c>
      <c r="I56645">
        <v>9</v>
      </c>
      <c r="J56645">
        <v>3</v>
      </c>
    </row>
    <row r="56646" spans="1:10" x14ac:dyDescent="0.3">
      <c r="A56646" t="s">
        <v>56668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0</v>
      </c>
      <c r="I56646">
        <v>5</v>
      </c>
      <c r="J56646">
        <v>4</v>
      </c>
    </row>
    <row r="56647" spans="1:10" x14ac:dyDescent="0.3">
      <c r="A56647" t="s">
        <v>56669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0</v>
      </c>
      <c r="I56647">
        <v>1</v>
      </c>
      <c r="J56647">
        <v>4</v>
      </c>
    </row>
    <row r="56648" spans="1:10" x14ac:dyDescent="0.3">
      <c r="A56648" t="s">
        <v>56670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0</v>
      </c>
      <c r="I56648">
        <v>10</v>
      </c>
      <c r="J56648">
        <v>4</v>
      </c>
    </row>
    <row r="56649" spans="1:10" x14ac:dyDescent="0.3">
      <c r="A56649" t="s">
        <v>56671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0</v>
      </c>
      <c r="I56649">
        <v>0</v>
      </c>
      <c r="J56649">
        <v>4</v>
      </c>
    </row>
    <row r="56650" spans="1:10" x14ac:dyDescent="0.3">
      <c r="A56650" t="s">
        <v>56672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0</v>
      </c>
      <c r="I56650">
        <v>9</v>
      </c>
      <c r="J56650">
        <v>1</v>
      </c>
    </row>
    <row r="56651" spans="1:10" x14ac:dyDescent="0.3">
      <c r="A56651" t="s">
        <v>56673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0</v>
      </c>
      <c r="I56651">
        <v>0</v>
      </c>
      <c r="J56651">
        <v>5</v>
      </c>
    </row>
    <row r="56652" spans="1:10" x14ac:dyDescent="0.3">
      <c r="A56652" t="s">
        <v>56674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0</v>
      </c>
      <c r="I56652">
        <v>5</v>
      </c>
      <c r="J56652">
        <v>4</v>
      </c>
    </row>
    <row r="56653" spans="1:10" x14ac:dyDescent="0.3">
      <c r="A56653" t="s">
        <v>56675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0</v>
      </c>
      <c r="I56653">
        <v>7</v>
      </c>
      <c r="J56653">
        <v>1</v>
      </c>
    </row>
    <row r="56654" spans="1:10" x14ac:dyDescent="0.3">
      <c r="A56654" t="s">
        <v>56676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0</v>
      </c>
      <c r="I56654">
        <v>5</v>
      </c>
      <c r="J56654">
        <v>3</v>
      </c>
    </row>
    <row r="56655" spans="1:10" x14ac:dyDescent="0.3">
      <c r="A56655" t="s">
        <v>56677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0</v>
      </c>
      <c r="I56655">
        <v>5</v>
      </c>
      <c r="J56655">
        <v>3</v>
      </c>
    </row>
    <row r="56656" spans="1:10" x14ac:dyDescent="0.3">
      <c r="A56656" t="s">
        <v>56678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0</v>
      </c>
      <c r="I56656">
        <v>5</v>
      </c>
      <c r="J56656">
        <v>4</v>
      </c>
    </row>
    <row r="56657" spans="1:10" x14ac:dyDescent="0.3">
      <c r="A56657" t="s">
        <v>56679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0</v>
      </c>
      <c r="I56657">
        <v>5</v>
      </c>
      <c r="J56657">
        <v>3</v>
      </c>
    </row>
    <row r="56658" spans="1:10" x14ac:dyDescent="0.3">
      <c r="A56658" t="s">
        <v>56680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0</v>
      </c>
      <c r="I56658">
        <v>5</v>
      </c>
      <c r="J56658">
        <v>3</v>
      </c>
    </row>
    <row r="56659" spans="1:10" x14ac:dyDescent="0.3">
      <c r="A56659" t="s">
        <v>56681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0</v>
      </c>
      <c r="I56659">
        <v>5</v>
      </c>
      <c r="J56659">
        <v>5</v>
      </c>
    </row>
    <row r="56660" spans="1:10" x14ac:dyDescent="0.3">
      <c r="A56660" t="s">
        <v>56682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0</v>
      </c>
      <c r="I56660">
        <v>5</v>
      </c>
      <c r="J56660">
        <v>3</v>
      </c>
    </row>
    <row r="56661" spans="1:10" x14ac:dyDescent="0.3">
      <c r="A56661" t="s">
        <v>56683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0</v>
      </c>
      <c r="I56661">
        <v>5</v>
      </c>
      <c r="J56661">
        <v>5</v>
      </c>
    </row>
    <row r="56662" spans="1:10" x14ac:dyDescent="0.3">
      <c r="A56662" t="s">
        <v>56684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0</v>
      </c>
      <c r="I56662">
        <v>5</v>
      </c>
      <c r="J56662">
        <v>5</v>
      </c>
    </row>
    <row r="56663" spans="1:10" x14ac:dyDescent="0.3">
      <c r="A56663" t="s">
        <v>56685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0</v>
      </c>
      <c r="I56663">
        <v>5</v>
      </c>
      <c r="J56663">
        <v>4</v>
      </c>
    </row>
    <row r="56664" spans="1:10" x14ac:dyDescent="0.3">
      <c r="A56664" t="s">
        <v>56686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0</v>
      </c>
      <c r="I56664">
        <v>3</v>
      </c>
      <c r="J56664">
        <v>2</v>
      </c>
    </row>
    <row r="56665" spans="1:10" x14ac:dyDescent="0.3">
      <c r="A56665" t="s">
        <v>56687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0</v>
      </c>
      <c r="I56665">
        <v>5</v>
      </c>
      <c r="J56665">
        <v>3</v>
      </c>
    </row>
    <row r="56666" spans="1:10" x14ac:dyDescent="0.3">
      <c r="A56666" t="s">
        <v>56688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0</v>
      </c>
      <c r="I56666">
        <v>6</v>
      </c>
      <c r="J56666">
        <v>3</v>
      </c>
    </row>
    <row r="56667" spans="1:10" x14ac:dyDescent="0.3">
      <c r="A56667" t="s">
        <v>56689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0</v>
      </c>
      <c r="I56667">
        <v>1</v>
      </c>
      <c r="J56667">
        <v>4</v>
      </c>
    </row>
    <row r="56668" spans="1:10" x14ac:dyDescent="0.3">
      <c r="A56668" t="s">
        <v>56690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0</v>
      </c>
      <c r="I56668">
        <v>6</v>
      </c>
      <c r="J56668">
        <v>5</v>
      </c>
    </row>
    <row r="56669" spans="1:10" x14ac:dyDescent="0.3">
      <c r="A56669" t="s">
        <v>56691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0</v>
      </c>
      <c r="I56669">
        <v>6</v>
      </c>
      <c r="J56669">
        <v>5</v>
      </c>
    </row>
    <row r="56670" spans="1:10" x14ac:dyDescent="0.3">
      <c r="A56670" t="s">
        <v>56692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0</v>
      </c>
      <c r="I56670">
        <v>6</v>
      </c>
      <c r="J56670">
        <v>4</v>
      </c>
    </row>
    <row r="56671" spans="1:10" x14ac:dyDescent="0.3">
      <c r="A56671" t="s">
        <v>56693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0</v>
      </c>
      <c r="I56671">
        <v>5</v>
      </c>
      <c r="J56671">
        <v>3</v>
      </c>
    </row>
    <row r="56672" spans="1:10" x14ac:dyDescent="0.3">
      <c r="A56672" t="s">
        <v>56694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0</v>
      </c>
      <c r="I56672">
        <v>6</v>
      </c>
      <c r="J56672">
        <v>4</v>
      </c>
    </row>
    <row r="56673" spans="1:10" x14ac:dyDescent="0.3">
      <c r="A56673" t="s">
        <v>56695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0</v>
      </c>
      <c r="I56673">
        <v>2</v>
      </c>
      <c r="J56673">
        <v>1</v>
      </c>
    </row>
    <row r="56674" spans="1:10" x14ac:dyDescent="0.3">
      <c r="A56674" t="s">
        <v>56696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0</v>
      </c>
      <c r="I56674">
        <v>7</v>
      </c>
      <c r="J56674">
        <v>4</v>
      </c>
    </row>
    <row r="56675" spans="1:10" x14ac:dyDescent="0.3">
      <c r="A56675" t="s">
        <v>56697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0</v>
      </c>
      <c r="I56675">
        <v>7</v>
      </c>
      <c r="J56675">
        <v>5</v>
      </c>
    </row>
    <row r="56676" spans="1:10" x14ac:dyDescent="0.3">
      <c r="A56676" t="s">
        <v>56698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0</v>
      </c>
      <c r="I56676">
        <v>7</v>
      </c>
      <c r="J56676">
        <v>2</v>
      </c>
    </row>
    <row r="56677" spans="1:10" x14ac:dyDescent="0.3">
      <c r="A56677" t="s">
        <v>56699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0</v>
      </c>
      <c r="I56677">
        <v>7</v>
      </c>
      <c r="J56677">
        <v>5</v>
      </c>
    </row>
    <row r="56678" spans="1:10" x14ac:dyDescent="0.3">
      <c r="A56678" t="s">
        <v>56700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0</v>
      </c>
      <c r="I56678">
        <v>8</v>
      </c>
      <c r="J56678">
        <v>3</v>
      </c>
    </row>
    <row r="56679" spans="1:10" x14ac:dyDescent="0.3">
      <c r="A56679" t="s">
        <v>56701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0</v>
      </c>
      <c r="I56679">
        <v>8</v>
      </c>
      <c r="J56679">
        <v>3</v>
      </c>
    </row>
    <row r="56680" spans="1:10" x14ac:dyDescent="0.3">
      <c r="A56680" t="s">
        <v>56702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0</v>
      </c>
      <c r="I56680">
        <v>8</v>
      </c>
      <c r="J56680">
        <v>3</v>
      </c>
    </row>
    <row r="56681" spans="1:10" x14ac:dyDescent="0.3">
      <c r="A56681" t="s">
        <v>56703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0</v>
      </c>
      <c r="I56681">
        <v>8</v>
      </c>
      <c r="J56681">
        <v>5</v>
      </c>
    </row>
    <row r="56682" spans="1:10" x14ac:dyDescent="0.3">
      <c r="A56682" t="s">
        <v>56704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0</v>
      </c>
      <c r="I56682">
        <v>1</v>
      </c>
      <c r="J56682">
        <v>1</v>
      </c>
    </row>
    <row r="56683" spans="1:10" x14ac:dyDescent="0.3">
      <c r="A56683" t="s">
        <v>56705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0</v>
      </c>
      <c r="I56683">
        <v>9</v>
      </c>
      <c r="J56683">
        <v>4</v>
      </c>
    </row>
    <row r="56684" spans="1:10" x14ac:dyDescent="0.3">
      <c r="A56684" t="s">
        <v>56706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0</v>
      </c>
      <c r="I56684">
        <v>8</v>
      </c>
      <c r="J56684">
        <v>5</v>
      </c>
    </row>
    <row r="56685" spans="1:10" x14ac:dyDescent="0.3">
      <c r="A56685" t="s">
        <v>56707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0</v>
      </c>
      <c r="I56685">
        <v>6</v>
      </c>
      <c r="J56685">
        <v>4</v>
      </c>
    </row>
    <row r="56686" spans="1:10" x14ac:dyDescent="0.3">
      <c r="A56686" t="s">
        <v>56708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0</v>
      </c>
      <c r="I56686">
        <v>0</v>
      </c>
      <c r="J56686">
        <v>3</v>
      </c>
    </row>
    <row r="56687" spans="1:10" x14ac:dyDescent="0.3">
      <c r="A56687" t="s">
        <v>56709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0</v>
      </c>
      <c r="I56687">
        <v>10</v>
      </c>
      <c r="J56687">
        <v>1</v>
      </c>
    </row>
    <row r="56688" spans="1:10" x14ac:dyDescent="0.3">
      <c r="A56688" t="s">
        <v>56710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0</v>
      </c>
      <c r="I56688">
        <v>10</v>
      </c>
      <c r="J56688">
        <v>5</v>
      </c>
    </row>
    <row r="56689" spans="1:10" x14ac:dyDescent="0.3">
      <c r="A56689" t="s">
        <v>56711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0</v>
      </c>
      <c r="I56689">
        <v>2</v>
      </c>
      <c r="J56689">
        <v>3</v>
      </c>
    </row>
    <row r="56690" spans="1:10" x14ac:dyDescent="0.3">
      <c r="A56690" t="s">
        <v>56712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0</v>
      </c>
      <c r="I56690">
        <v>10</v>
      </c>
      <c r="J56690">
        <v>4</v>
      </c>
    </row>
    <row r="56691" spans="1:10" x14ac:dyDescent="0.3">
      <c r="A56691" t="s">
        <v>56713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0</v>
      </c>
      <c r="I56691">
        <v>10</v>
      </c>
      <c r="J56691">
        <v>3</v>
      </c>
    </row>
    <row r="56692" spans="1:10" x14ac:dyDescent="0.3">
      <c r="A56692" t="s">
        <v>56714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0</v>
      </c>
      <c r="I56692">
        <v>5</v>
      </c>
      <c r="J56692">
        <v>5</v>
      </c>
    </row>
    <row r="56693" spans="1:10" x14ac:dyDescent="0.3">
      <c r="A56693" t="s">
        <v>56715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0</v>
      </c>
      <c r="I56693">
        <v>5</v>
      </c>
      <c r="J56693">
        <v>3</v>
      </c>
    </row>
    <row r="56694" spans="1:10" x14ac:dyDescent="0.3">
      <c r="A56694" t="s">
        <v>56716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0</v>
      </c>
      <c r="I56694">
        <v>5</v>
      </c>
      <c r="J56694">
        <v>4</v>
      </c>
    </row>
    <row r="56695" spans="1:10" x14ac:dyDescent="0.3">
      <c r="A56695" t="s">
        <v>56717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0</v>
      </c>
      <c r="I56695">
        <v>5</v>
      </c>
      <c r="J56695">
        <v>4</v>
      </c>
    </row>
    <row r="56696" spans="1:10" x14ac:dyDescent="0.3">
      <c r="A56696" t="s">
        <v>56718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0</v>
      </c>
      <c r="I56696">
        <v>0</v>
      </c>
      <c r="J56696">
        <v>2</v>
      </c>
    </row>
    <row r="56697" spans="1:10" x14ac:dyDescent="0.3">
      <c r="A56697" t="s">
        <v>56719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0</v>
      </c>
      <c r="I56697">
        <v>5</v>
      </c>
      <c r="J56697">
        <v>4</v>
      </c>
    </row>
    <row r="56698" spans="1:10" x14ac:dyDescent="0.3">
      <c r="A56698" t="s">
        <v>56720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0</v>
      </c>
      <c r="I56698">
        <v>5</v>
      </c>
      <c r="J56698">
        <v>5</v>
      </c>
    </row>
    <row r="56699" spans="1:10" x14ac:dyDescent="0.3">
      <c r="A56699" t="s">
        <v>56721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0</v>
      </c>
      <c r="I56699">
        <v>5</v>
      </c>
      <c r="J56699">
        <v>1</v>
      </c>
    </row>
    <row r="56700" spans="1:10" x14ac:dyDescent="0.3">
      <c r="A56700" t="s">
        <v>56722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0</v>
      </c>
      <c r="I56700">
        <v>5</v>
      </c>
      <c r="J56700">
        <v>3</v>
      </c>
    </row>
    <row r="56701" spans="1:10" x14ac:dyDescent="0.3">
      <c r="A56701" t="s">
        <v>56723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0</v>
      </c>
      <c r="I56701">
        <v>6</v>
      </c>
      <c r="J56701">
        <v>4</v>
      </c>
    </row>
    <row r="56702" spans="1:10" x14ac:dyDescent="0.3">
      <c r="A56702" t="s">
        <v>56724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0</v>
      </c>
      <c r="I56702">
        <v>6</v>
      </c>
      <c r="J56702">
        <v>5</v>
      </c>
    </row>
    <row r="56703" spans="1:10" x14ac:dyDescent="0.3">
      <c r="A56703" t="s">
        <v>56725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0</v>
      </c>
      <c r="I56703">
        <v>6</v>
      </c>
      <c r="J56703">
        <v>1</v>
      </c>
    </row>
    <row r="56704" spans="1:10" x14ac:dyDescent="0.3">
      <c r="A56704" t="s">
        <v>56726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0</v>
      </c>
      <c r="I56704">
        <v>6</v>
      </c>
      <c r="J56704">
        <v>3</v>
      </c>
    </row>
    <row r="56705" spans="1:10" x14ac:dyDescent="0.3">
      <c r="A56705" t="s">
        <v>56727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0</v>
      </c>
      <c r="I56705">
        <v>6</v>
      </c>
      <c r="J56705">
        <v>5</v>
      </c>
    </row>
    <row r="56706" spans="1:10" x14ac:dyDescent="0.3">
      <c r="A56706" t="s">
        <v>56728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0</v>
      </c>
      <c r="I56706">
        <v>6</v>
      </c>
      <c r="J56706">
        <v>5</v>
      </c>
    </row>
    <row r="56707" spans="1:10" x14ac:dyDescent="0.3">
      <c r="A56707" t="s">
        <v>56729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0</v>
      </c>
      <c r="I56707">
        <v>7</v>
      </c>
      <c r="J56707">
        <v>3</v>
      </c>
    </row>
    <row r="56708" spans="1:10" x14ac:dyDescent="0.3">
      <c r="A56708" t="s">
        <v>56730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0</v>
      </c>
      <c r="I56708">
        <v>7</v>
      </c>
      <c r="J56708">
        <v>3</v>
      </c>
    </row>
    <row r="56709" spans="1:10" x14ac:dyDescent="0.3">
      <c r="A56709" t="s">
        <v>56731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0</v>
      </c>
      <c r="I56709">
        <v>7</v>
      </c>
      <c r="J56709">
        <v>3</v>
      </c>
    </row>
    <row r="56710" spans="1:10" x14ac:dyDescent="0.3">
      <c r="A56710" t="s">
        <v>56732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0</v>
      </c>
      <c r="I56710">
        <v>7</v>
      </c>
      <c r="J56710">
        <v>3</v>
      </c>
    </row>
    <row r="56711" spans="1:10" x14ac:dyDescent="0.3">
      <c r="A56711" t="s">
        <v>56733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0</v>
      </c>
      <c r="I56711">
        <v>4</v>
      </c>
      <c r="J56711">
        <v>5</v>
      </c>
    </row>
    <row r="56712" spans="1:10" x14ac:dyDescent="0.3">
      <c r="A56712" t="s">
        <v>56734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0</v>
      </c>
      <c r="I56712">
        <v>7</v>
      </c>
      <c r="J56712">
        <v>5</v>
      </c>
    </row>
    <row r="56713" spans="1:10" x14ac:dyDescent="0.3">
      <c r="A56713" t="s">
        <v>56735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0</v>
      </c>
      <c r="I56713">
        <v>2</v>
      </c>
      <c r="J56713">
        <v>4</v>
      </c>
    </row>
    <row r="56714" spans="1:10" x14ac:dyDescent="0.3">
      <c r="A56714" t="s">
        <v>56736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0</v>
      </c>
      <c r="I56714">
        <v>5</v>
      </c>
      <c r="J56714">
        <v>1</v>
      </c>
    </row>
    <row r="56715" spans="1:10" x14ac:dyDescent="0.3">
      <c r="A56715" t="s">
        <v>56737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0</v>
      </c>
      <c r="I56715">
        <v>9</v>
      </c>
      <c r="J56715">
        <v>3</v>
      </c>
    </row>
    <row r="56716" spans="1:10" x14ac:dyDescent="0.3">
      <c r="A56716" t="s">
        <v>56738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0</v>
      </c>
      <c r="I56716">
        <v>4</v>
      </c>
      <c r="J56716">
        <v>3</v>
      </c>
    </row>
    <row r="56717" spans="1:10" x14ac:dyDescent="0.3">
      <c r="A56717" t="s">
        <v>56739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0</v>
      </c>
      <c r="I56717">
        <v>2</v>
      </c>
      <c r="J56717">
        <v>5</v>
      </c>
    </row>
    <row r="56718" spans="1:10" x14ac:dyDescent="0.3">
      <c r="A56718" t="s">
        <v>56740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0</v>
      </c>
      <c r="I56718">
        <v>9</v>
      </c>
      <c r="J56718">
        <v>4</v>
      </c>
    </row>
    <row r="56719" spans="1:10" x14ac:dyDescent="0.3">
      <c r="A56719" t="s">
        <v>56741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0</v>
      </c>
      <c r="I56719">
        <v>2</v>
      </c>
      <c r="J56719">
        <v>2</v>
      </c>
    </row>
    <row r="56720" spans="1:10" x14ac:dyDescent="0.3">
      <c r="A56720" t="s">
        <v>56742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0</v>
      </c>
      <c r="I56720">
        <v>4</v>
      </c>
      <c r="J56720">
        <v>2</v>
      </c>
    </row>
    <row r="56721" spans="1:10" x14ac:dyDescent="0.3">
      <c r="A56721" t="s">
        <v>56743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0</v>
      </c>
      <c r="I56721">
        <v>5</v>
      </c>
      <c r="J56721">
        <v>5</v>
      </c>
    </row>
    <row r="56722" spans="1:10" x14ac:dyDescent="0.3">
      <c r="A56722" t="s">
        <v>56744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0</v>
      </c>
      <c r="I56722">
        <v>3</v>
      </c>
      <c r="J56722">
        <v>4</v>
      </c>
    </row>
    <row r="56723" spans="1:10" x14ac:dyDescent="0.3">
      <c r="A56723" t="s">
        <v>56745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0</v>
      </c>
      <c r="I56723">
        <v>5</v>
      </c>
      <c r="J56723">
        <v>4</v>
      </c>
    </row>
    <row r="56724" spans="1:10" x14ac:dyDescent="0.3">
      <c r="A56724" t="s">
        <v>56746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0</v>
      </c>
      <c r="I56724">
        <v>5</v>
      </c>
      <c r="J56724">
        <v>3</v>
      </c>
    </row>
    <row r="56725" spans="1:10" x14ac:dyDescent="0.3">
      <c r="A56725" t="s">
        <v>56747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0</v>
      </c>
      <c r="I56725">
        <v>5</v>
      </c>
      <c r="J56725">
        <v>3</v>
      </c>
    </row>
    <row r="56726" spans="1:10" x14ac:dyDescent="0.3">
      <c r="A56726" t="s">
        <v>56748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0</v>
      </c>
      <c r="I56726">
        <v>7</v>
      </c>
      <c r="J56726">
        <v>5</v>
      </c>
    </row>
    <row r="56727" spans="1:10" x14ac:dyDescent="0.3">
      <c r="A56727" t="s">
        <v>56749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0</v>
      </c>
      <c r="I56727">
        <v>5</v>
      </c>
      <c r="J56727">
        <v>4</v>
      </c>
    </row>
    <row r="56728" spans="1:10" x14ac:dyDescent="0.3">
      <c r="A56728" t="s">
        <v>56750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0</v>
      </c>
      <c r="I56728">
        <v>6</v>
      </c>
      <c r="J56728">
        <v>5</v>
      </c>
    </row>
    <row r="56729" spans="1:10" x14ac:dyDescent="0.3">
      <c r="A56729" t="s">
        <v>56751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0</v>
      </c>
      <c r="I56729">
        <v>4</v>
      </c>
      <c r="J56729">
        <v>5</v>
      </c>
    </row>
    <row r="56730" spans="1:10" x14ac:dyDescent="0.3">
      <c r="A56730" t="s">
        <v>56752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0</v>
      </c>
      <c r="I56730">
        <v>10</v>
      </c>
      <c r="J56730">
        <v>4</v>
      </c>
    </row>
    <row r="56731" spans="1:10" x14ac:dyDescent="0.3">
      <c r="A56731" t="s">
        <v>56753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0</v>
      </c>
      <c r="I56731">
        <v>6</v>
      </c>
      <c r="J56731">
        <v>4</v>
      </c>
    </row>
    <row r="56732" spans="1:10" x14ac:dyDescent="0.3">
      <c r="A56732" t="s">
        <v>56754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0</v>
      </c>
      <c r="I56732">
        <v>6</v>
      </c>
      <c r="J56732">
        <v>4</v>
      </c>
    </row>
    <row r="56733" spans="1:10" x14ac:dyDescent="0.3">
      <c r="A56733" t="s">
        <v>56755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0</v>
      </c>
      <c r="I56733">
        <v>6</v>
      </c>
      <c r="J56733">
        <v>5</v>
      </c>
    </row>
    <row r="56734" spans="1:10" x14ac:dyDescent="0.3">
      <c r="A56734" t="s">
        <v>56756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0</v>
      </c>
      <c r="I56734">
        <v>6</v>
      </c>
      <c r="J56734">
        <v>4</v>
      </c>
    </row>
    <row r="56735" spans="1:10" x14ac:dyDescent="0.3">
      <c r="A56735" t="s">
        <v>56757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0</v>
      </c>
      <c r="I56735">
        <v>0</v>
      </c>
      <c r="J56735">
        <v>1</v>
      </c>
    </row>
    <row r="56736" spans="1:10" x14ac:dyDescent="0.3">
      <c r="A56736" t="s">
        <v>56758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0</v>
      </c>
      <c r="I56736">
        <v>6</v>
      </c>
      <c r="J56736">
        <v>3</v>
      </c>
    </row>
    <row r="56737" spans="1:10" x14ac:dyDescent="0.3">
      <c r="A56737" t="s">
        <v>56759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0</v>
      </c>
      <c r="I56737">
        <v>2</v>
      </c>
      <c r="J56737">
        <v>2</v>
      </c>
    </row>
    <row r="56738" spans="1:10" x14ac:dyDescent="0.3">
      <c r="A56738" t="s">
        <v>56760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0</v>
      </c>
      <c r="I56738">
        <v>7</v>
      </c>
      <c r="J56738">
        <v>5</v>
      </c>
    </row>
    <row r="56739" spans="1:10" x14ac:dyDescent="0.3">
      <c r="A56739" t="s">
        <v>56761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0</v>
      </c>
      <c r="I56739">
        <v>1</v>
      </c>
      <c r="J56739">
        <v>5</v>
      </c>
    </row>
    <row r="56740" spans="1:10" x14ac:dyDescent="0.3">
      <c r="A56740" t="s">
        <v>56762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0</v>
      </c>
      <c r="I56740">
        <v>4</v>
      </c>
      <c r="J56740">
        <v>2</v>
      </c>
    </row>
    <row r="56741" spans="1:10" x14ac:dyDescent="0.3">
      <c r="A56741" t="s">
        <v>56763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0</v>
      </c>
      <c r="I56741">
        <v>7</v>
      </c>
      <c r="J56741">
        <v>4</v>
      </c>
    </row>
    <row r="56742" spans="1:10" x14ac:dyDescent="0.3">
      <c r="A56742" t="s">
        <v>56764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0</v>
      </c>
      <c r="I56742">
        <v>7</v>
      </c>
      <c r="J56742">
        <v>5</v>
      </c>
    </row>
    <row r="56743" spans="1:10" x14ac:dyDescent="0.3">
      <c r="A56743" t="s">
        <v>56765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0</v>
      </c>
      <c r="I56743">
        <v>7</v>
      </c>
      <c r="J56743">
        <v>3</v>
      </c>
    </row>
    <row r="56744" spans="1:10" x14ac:dyDescent="0.3">
      <c r="A56744" t="s">
        <v>56766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0</v>
      </c>
      <c r="I56744">
        <v>7</v>
      </c>
      <c r="J56744">
        <v>3</v>
      </c>
    </row>
    <row r="56745" spans="1:10" x14ac:dyDescent="0.3">
      <c r="A56745" t="s">
        <v>56767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0</v>
      </c>
      <c r="I56745">
        <v>7</v>
      </c>
      <c r="J56745">
        <v>2</v>
      </c>
    </row>
    <row r="56746" spans="1:10" x14ac:dyDescent="0.3">
      <c r="A56746" t="s">
        <v>56768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0</v>
      </c>
      <c r="I56746">
        <v>8</v>
      </c>
      <c r="J56746">
        <v>3</v>
      </c>
    </row>
    <row r="56747" spans="1:10" x14ac:dyDescent="0.3">
      <c r="A56747" t="s">
        <v>56769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0</v>
      </c>
      <c r="I56747">
        <v>8</v>
      </c>
      <c r="J56747">
        <v>1</v>
      </c>
    </row>
    <row r="56748" spans="1:10" x14ac:dyDescent="0.3">
      <c r="A56748" t="s">
        <v>56770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0</v>
      </c>
      <c r="I56748">
        <v>8</v>
      </c>
      <c r="J56748">
        <v>5</v>
      </c>
    </row>
    <row r="56749" spans="1:10" x14ac:dyDescent="0.3">
      <c r="A56749" t="s">
        <v>56771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0</v>
      </c>
      <c r="I56749">
        <v>2</v>
      </c>
      <c r="J56749">
        <v>1</v>
      </c>
    </row>
    <row r="56750" spans="1:10" x14ac:dyDescent="0.3">
      <c r="A56750" t="s">
        <v>56772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0</v>
      </c>
      <c r="I56750">
        <v>9</v>
      </c>
      <c r="J56750">
        <v>5</v>
      </c>
    </row>
    <row r="56751" spans="1:10" x14ac:dyDescent="0.3">
      <c r="A56751" t="s">
        <v>56773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0</v>
      </c>
      <c r="I56751">
        <v>10</v>
      </c>
      <c r="J56751">
        <v>4</v>
      </c>
    </row>
    <row r="56752" spans="1:10" x14ac:dyDescent="0.3">
      <c r="A56752" t="s">
        <v>56774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0</v>
      </c>
      <c r="I56752">
        <v>1</v>
      </c>
      <c r="J56752">
        <v>2</v>
      </c>
    </row>
    <row r="56753" spans="1:10" x14ac:dyDescent="0.3">
      <c r="A56753" t="s">
        <v>56775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0</v>
      </c>
      <c r="I56753">
        <v>8</v>
      </c>
      <c r="J56753">
        <v>4</v>
      </c>
    </row>
    <row r="56754" spans="1:10" x14ac:dyDescent="0.3">
      <c r="A56754" t="s">
        <v>56776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0</v>
      </c>
      <c r="I56754">
        <v>7</v>
      </c>
      <c r="J56754">
        <v>3</v>
      </c>
    </row>
    <row r="56755" spans="1:10" x14ac:dyDescent="0.3">
      <c r="A56755" t="s">
        <v>56777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0</v>
      </c>
      <c r="I56755">
        <v>4</v>
      </c>
      <c r="J56755">
        <v>4</v>
      </c>
    </row>
    <row r="56756" spans="1:10" x14ac:dyDescent="0.3">
      <c r="A56756" t="s">
        <v>56778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0</v>
      </c>
      <c r="I56756">
        <v>2</v>
      </c>
      <c r="J56756">
        <v>5</v>
      </c>
    </row>
    <row r="56757" spans="1:10" x14ac:dyDescent="0.3">
      <c r="A56757" t="s">
        <v>56779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0</v>
      </c>
      <c r="I56757">
        <v>6</v>
      </c>
      <c r="J56757">
        <v>5</v>
      </c>
    </row>
    <row r="56758" spans="1:10" x14ac:dyDescent="0.3">
      <c r="A56758" t="s">
        <v>56780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0</v>
      </c>
      <c r="I56758">
        <v>3</v>
      </c>
      <c r="J56758">
        <v>2</v>
      </c>
    </row>
    <row r="56759" spans="1:10" x14ac:dyDescent="0.3">
      <c r="A56759" t="s">
        <v>56781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0</v>
      </c>
      <c r="I56759">
        <v>9</v>
      </c>
      <c r="J56759">
        <v>5</v>
      </c>
    </row>
    <row r="56760" spans="1:10" x14ac:dyDescent="0.3">
      <c r="A56760" t="s">
        <v>56782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0</v>
      </c>
      <c r="I56760">
        <v>5</v>
      </c>
      <c r="J56760">
        <v>3</v>
      </c>
    </row>
    <row r="56761" spans="1:10" x14ac:dyDescent="0.3">
      <c r="A56761" t="s">
        <v>56783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0</v>
      </c>
      <c r="I56761">
        <v>0</v>
      </c>
      <c r="J56761">
        <v>1</v>
      </c>
    </row>
    <row r="56762" spans="1:10" x14ac:dyDescent="0.3">
      <c r="A56762" t="s">
        <v>56784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0</v>
      </c>
      <c r="I56762">
        <v>0</v>
      </c>
      <c r="J56762">
        <v>5</v>
      </c>
    </row>
    <row r="56763" spans="1:10" x14ac:dyDescent="0.3">
      <c r="A56763" t="s">
        <v>56785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0</v>
      </c>
      <c r="I56763">
        <v>2</v>
      </c>
      <c r="J56763">
        <v>5</v>
      </c>
    </row>
    <row r="56764" spans="1:10" x14ac:dyDescent="0.3">
      <c r="A56764" t="s">
        <v>56786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0</v>
      </c>
      <c r="I56764">
        <v>5</v>
      </c>
      <c r="J56764">
        <v>3</v>
      </c>
    </row>
    <row r="56765" spans="1:10" x14ac:dyDescent="0.3">
      <c r="A56765" t="s">
        <v>56787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0</v>
      </c>
      <c r="I56765">
        <v>7</v>
      </c>
      <c r="J56765">
        <v>5</v>
      </c>
    </row>
    <row r="56766" spans="1:10" x14ac:dyDescent="0.3">
      <c r="A56766" t="s">
        <v>56788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0</v>
      </c>
      <c r="I56766">
        <v>5</v>
      </c>
      <c r="J56766">
        <v>1</v>
      </c>
    </row>
    <row r="56767" spans="1:10" x14ac:dyDescent="0.3">
      <c r="A56767" t="s">
        <v>56789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0</v>
      </c>
      <c r="I56767">
        <v>6</v>
      </c>
      <c r="J56767">
        <v>3</v>
      </c>
    </row>
    <row r="56768" spans="1:10" x14ac:dyDescent="0.3">
      <c r="A56768" t="s">
        <v>56790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0</v>
      </c>
      <c r="I56768">
        <v>6</v>
      </c>
      <c r="J56768">
        <v>5</v>
      </c>
    </row>
    <row r="56769" spans="1:10" x14ac:dyDescent="0.3">
      <c r="A56769" t="s">
        <v>56791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0</v>
      </c>
      <c r="I56769">
        <v>6</v>
      </c>
      <c r="J56769">
        <v>4</v>
      </c>
    </row>
    <row r="56770" spans="1:10" x14ac:dyDescent="0.3">
      <c r="A56770" t="s">
        <v>56792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0</v>
      </c>
      <c r="I56770">
        <v>6</v>
      </c>
      <c r="J56770">
        <v>4</v>
      </c>
    </row>
    <row r="56771" spans="1:10" x14ac:dyDescent="0.3">
      <c r="A56771" t="s">
        <v>56793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0</v>
      </c>
      <c r="I56771">
        <v>6</v>
      </c>
      <c r="J56771">
        <v>5</v>
      </c>
    </row>
    <row r="56772" spans="1:10" x14ac:dyDescent="0.3">
      <c r="A56772" t="s">
        <v>56794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0</v>
      </c>
      <c r="I56772">
        <v>6</v>
      </c>
      <c r="J56772">
        <v>4</v>
      </c>
    </row>
    <row r="56773" spans="1:10" x14ac:dyDescent="0.3">
      <c r="A56773" t="s">
        <v>56795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0</v>
      </c>
      <c r="I56773">
        <v>6</v>
      </c>
      <c r="J56773">
        <v>4</v>
      </c>
    </row>
    <row r="56774" spans="1:10" x14ac:dyDescent="0.3">
      <c r="A56774" t="s">
        <v>56796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0</v>
      </c>
      <c r="I56774">
        <v>1</v>
      </c>
      <c r="J56774">
        <v>2</v>
      </c>
    </row>
    <row r="56775" spans="1:10" x14ac:dyDescent="0.3">
      <c r="A56775" t="s">
        <v>56797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0</v>
      </c>
      <c r="I56775">
        <v>6</v>
      </c>
      <c r="J56775">
        <v>3</v>
      </c>
    </row>
    <row r="56776" spans="1:10" x14ac:dyDescent="0.3">
      <c r="A56776" t="s">
        <v>56798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0</v>
      </c>
      <c r="I56776">
        <v>6</v>
      </c>
      <c r="J56776">
        <v>5</v>
      </c>
    </row>
    <row r="56777" spans="1:10" x14ac:dyDescent="0.3">
      <c r="A56777" t="s">
        <v>56799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0</v>
      </c>
      <c r="I56777">
        <v>6</v>
      </c>
      <c r="J56777">
        <v>4</v>
      </c>
    </row>
    <row r="56778" spans="1:10" x14ac:dyDescent="0.3">
      <c r="A56778" t="s">
        <v>56800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0</v>
      </c>
      <c r="I56778">
        <v>2</v>
      </c>
      <c r="J56778">
        <v>2</v>
      </c>
    </row>
    <row r="56779" spans="1:10" x14ac:dyDescent="0.3">
      <c r="A56779" t="s">
        <v>56801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0</v>
      </c>
      <c r="I56779">
        <v>6</v>
      </c>
      <c r="J56779">
        <v>3</v>
      </c>
    </row>
    <row r="56780" spans="1:10" x14ac:dyDescent="0.3">
      <c r="A56780" t="s">
        <v>56802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0</v>
      </c>
      <c r="I56780">
        <v>4</v>
      </c>
      <c r="J56780">
        <v>4</v>
      </c>
    </row>
    <row r="56781" spans="1:10" x14ac:dyDescent="0.3">
      <c r="A56781" t="s">
        <v>56803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0</v>
      </c>
      <c r="I56781">
        <v>6</v>
      </c>
      <c r="J56781">
        <v>3</v>
      </c>
    </row>
    <row r="56782" spans="1:10" x14ac:dyDescent="0.3">
      <c r="A56782" t="s">
        <v>56804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0</v>
      </c>
      <c r="I56782">
        <v>7</v>
      </c>
      <c r="J56782">
        <v>5</v>
      </c>
    </row>
    <row r="56783" spans="1:10" x14ac:dyDescent="0.3">
      <c r="A56783" t="s">
        <v>56805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0</v>
      </c>
      <c r="I56783">
        <v>3</v>
      </c>
      <c r="J56783">
        <v>5</v>
      </c>
    </row>
    <row r="56784" spans="1:10" x14ac:dyDescent="0.3">
      <c r="A56784" t="s">
        <v>56806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0</v>
      </c>
      <c r="I56784">
        <v>7</v>
      </c>
      <c r="J56784">
        <v>3</v>
      </c>
    </row>
    <row r="56785" spans="1:10" x14ac:dyDescent="0.3">
      <c r="A56785" t="s">
        <v>56807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0</v>
      </c>
      <c r="I56785">
        <v>2</v>
      </c>
      <c r="J56785">
        <v>3</v>
      </c>
    </row>
    <row r="56786" spans="1:10" x14ac:dyDescent="0.3">
      <c r="A56786" t="s">
        <v>56808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0</v>
      </c>
      <c r="I56786">
        <v>1</v>
      </c>
      <c r="J56786">
        <v>4</v>
      </c>
    </row>
    <row r="56787" spans="1:10" x14ac:dyDescent="0.3">
      <c r="A56787" t="s">
        <v>56809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0</v>
      </c>
      <c r="I56787">
        <v>7</v>
      </c>
      <c r="J56787">
        <v>5</v>
      </c>
    </row>
    <row r="56788" spans="1:10" x14ac:dyDescent="0.3">
      <c r="A56788" t="s">
        <v>56810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0</v>
      </c>
      <c r="I56788">
        <v>8</v>
      </c>
      <c r="J56788">
        <v>3</v>
      </c>
    </row>
    <row r="56789" spans="1:10" x14ac:dyDescent="0.3">
      <c r="A56789" t="s">
        <v>56811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0</v>
      </c>
      <c r="I56789">
        <v>1</v>
      </c>
      <c r="J56789">
        <v>4</v>
      </c>
    </row>
    <row r="56790" spans="1:10" x14ac:dyDescent="0.3">
      <c r="A56790" t="s">
        <v>56812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0</v>
      </c>
      <c r="I56790">
        <v>3</v>
      </c>
      <c r="J56790">
        <v>5</v>
      </c>
    </row>
    <row r="56791" spans="1:10" x14ac:dyDescent="0.3">
      <c r="A56791" t="s">
        <v>56813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0</v>
      </c>
      <c r="I56791">
        <v>8</v>
      </c>
      <c r="J56791">
        <v>5</v>
      </c>
    </row>
    <row r="56792" spans="1:10" x14ac:dyDescent="0.3">
      <c r="A56792" t="s">
        <v>56814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0</v>
      </c>
      <c r="I56792">
        <v>8</v>
      </c>
      <c r="J56792">
        <v>1</v>
      </c>
    </row>
    <row r="56793" spans="1:10" x14ac:dyDescent="0.3">
      <c r="A56793" t="s">
        <v>56815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0</v>
      </c>
      <c r="I56793">
        <v>8</v>
      </c>
      <c r="J56793">
        <v>4</v>
      </c>
    </row>
    <row r="56794" spans="1:10" x14ac:dyDescent="0.3">
      <c r="A56794" t="s">
        <v>56816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0</v>
      </c>
      <c r="I56794">
        <v>0</v>
      </c>
      <c r="J56794">
        <v>1</v>
      </c>
    </row>
    <row r="56795" spans="1:10" x14ac:dyDescent="0.3">
      <c r="A56795" t="s">
        <v>56817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0</v>
      </c>
      <c r="I56795">
        <v>0</v>
      </c>
      <c r="J56795">
        <v>1</v>
      </c>
    </row>
    <row r="56796" spans="1:10" x14ac:dyDescent="0.3">
      <c r="A56796" t="s">
        <v>56818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0</v>
      </c>
      <c r="I56796">
        <v>8</v>
      </c>
      <c r="J56796">
        <v>4</v>
      </c>
    </row>
    <row r="56797" spans="1:10" x14ac:dyDescent="0.3">
      <c r="A56797" t="s">
        <v>56819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0</v>
      </c>
      <c r="I56797">
        <v>8</v>
      </c>
      <c r="J56797">
        <v>4</v>
      </c>
    </row>
    <row r="56798" spans="1:10" x14ac:dyDescent="0.3">
      <c r="A56798" t="s">
        <v>56820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0</v>
      </c>
      <c r="I56798">
        <v>8</v>
      </c>
      <c r="J56798">
        <v>5</v>
      </c>
    </row>
    <row r="56799" spans="1:10" x14ac:dyDescent="0.3">
      <c r="A56799" t="s">
        <v>56821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0</v>
      </c>
      <c r="I56799">
        <v>3</v>
      </c>
      <c r="J56799">
        <v>5</v>
      </c>
    </row>
    <row r="56800" spans="1:10" x14ac:dyDescent="0.3">
      <c r="A56800" t="s">
        <v>56822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0</v>
      </c>
      <c r="I56800">
        <v>8</v>
      </c>
      <c r="J56800">
        <v>5</v>
      </c>
    </row>
    <row r="56801" spans="1:10" x14ac:dyDescent="0.3">
      <c r="A56801" t="s">
        <v>56823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0</v>
      </c>
      <c r="I56801">
        <v>10</v>
      </c>
      <c r="J56801">
        <v>5</v>
      </c>
    </row>
    <row r="56802" spans="1:10" x14ac:dyDescent="0.3">
      <c r="A56802" t="s">
        <v>56824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0</v>
      </c>
      <c r="I56802">
        <v>8</v>
      </c>
      <c r="J56802">
        <v>3</v>
      </c>
    </row>
    <row r="56803" spans="1:10" x14ac:dyDescent="0.3">
      <c r="A56803" t="s">
        <v>56825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0</v>
      </c>
      <c r="I56803">
        <v>10</v>
      </c>
      <c r="J56803">
        <v>1</v>
      </c>
    </row>
    <row r="56804" spans="1:10" x14ac:dyDescent="0.3">
      <c r="A56804" t="s">
        <v>56826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0</v>
      </c>
      <c r="I56804">
        <v>8</v>
      </c>
      <c r="J56804">
        <v>5</v>
      </c>
    </row>
    <row r="56805" spans="1:10" x14ac:dyDescent="0.3">
      <c r="A56805" t="s">
        <v>56827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0</v>
      </c>
      <c r="I56805">
        <v>6</v>
      </c>
      <c r="J56805">
        <v>1</v>
      </c>
    </row>
    <row r="56806" spans="1:10" x14ac:dyDescent="0.3">
      <c r="A56806" t="s">
        <v>56828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0</v>
      </c>
      <c r="I56806">
        <v>0</v>
      </c>
      <c r="J56806">
        <v>5</v>
      </c>
    </row>
    <row r="56807" spans="1:10" x14ac:dyDescent="0.3">
      <c r="A56807" t="s">
        <v>56829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0</v>
      </c>
      <c r="I56807">
        <v>7</v>
      </c>
      <c r="J56807">
        <v>4</v>
      </c>
    </row>
    <row r="56808" spans="1:10" x14ac:dyDescent="0.3">
      <c r="A56808" t="s">
        <v>56830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0</v>
      </c>
      <c r="I56808">
        <v>3</v>
      </c>
      <c r="J56808">
        <v>5</v>
      </c>
    </row>
    <row r="56809" spans="1:10" x14ac:dyDescent="0.3">
      <c r="A56809" t="s">
        <v>56831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0</v>
      </c>
      <c r="I56809">
        <v>8</v>
      </c>
      <c r="J56809">
        <v>4</v>
      </c>
    </row>
    <row r="56810" spans="1:10" x14ac:dyDescent="0.3">
      <c r="A56810" t="s">
        <v>56832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0</v>
      </c>
      <c r="I56810">
        <v>6</v>
      </c>
      <c r="J56810">
        <v>1</v>
      </c>
    </row>
    <row r="56811" spans="1:10" x14ac:dyDescent="0.3">
      <c r="A56811" t="s">
        <v>56833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0</v>
      </c>
      <c r="I56811">
        <v>5</v>
      </c>
      <c r="J56811">
        <v>3</v>
      </c>
    </row>
    <row r="56812" spans="1:10" x14ac:dyDescent="0.3">
      <c r="A56812" t="s">
        <v>56834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0</v>
      </c>
      <c r="I56812">
        <v>5</v>
      </c>
      <c r="J56812">
        <v>3</v>
      </c>
    </row>
    <row r="56813" spans="1:10" x14ac:dyDescent="0.3">
      <c r="A56813" t="s">
        <v>56835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0</v>
      </c>
      <c r="I56813">
        <v>5</v>
      </c>
      <c r="J56813">
        <v>4</v>
      </c>
    </row>
    <row r="56814" spans="1:10" x14ac:dyDescent="0.3">
      <c r="A56814" t="s">
        <v>56836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0</v>
      </c>
      <c r="I56814">
        <v>5</v>
      </c>
      <c r="J56814">
        <v>5</v>
      </c>
    </row>
    <row r="56815" spans="1:10" x14ac:dyDescent="0.3">
      <c r="A56815" t="s">
        <v>56837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0</v>
      </c>
      <c r="I56815">
        <v>3</v>
      </c>
      <c r="J56815">
        <v>3</v>
      </c>
    </row>
    <row r="56816" spans="1:10" x14ac:dyDescent="0.3">
      <c r="A56816" t="s">
        <v>56838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0</v>
      </c>
      <c r="I56816">
        <v>5</v>
      </c>
      <c r="J56816">
        <v>3</v>
      </c>
    </row>
    <row r="56817" spans="1:10" x14ac:dyDescent="0.3">
      <c r="A56817" t="s">
        <v>56839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0</v>
      </c>
      <c r="I56817">
        <v>5</v>
      </c>
      <c r="J56817">
        <v>5</v>
      </c>
    </row>
    <row r="56818" spans="1:10" x14ac:dyDescent="0.3">
      <c r="A56818" t="s">
        <v>56840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0</v>
      </c>
      <c r="I56818">
        <v>0</v>
      </c>
      <c r="J56818">
        <v>5</v>
      </c>
    </row>
    <row r="56819" spans="1:10" x14ac:dyDescent="0.3">
      <c r="A56819" t="s">
        <v>56841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0</v>
      </c>
      <c r="I56819">
        <v>7</v>
      </c>
      <c r="J56819">
        <v>5</v>
      </c>
    </row>
    <row r="56820" spans="1:10" x14ac:dyDescent="0.3">
      <c r="A56820" t="s">
        <v>56842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0</v>
      </c>
      <c r="I56820">
        <v>6</v>
      </c>
      <c r="J56820">
        <v>3</v>
      </c>
    </row>
    <row r="56821" spans="1:10" x14ac:dyDescent="0.3">
      <c r="A56821" t="s">
        <v>56843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0</v>
      </c>
      <c r="I56821">
        <v>6</v>
      </c>
      <c r="J56821">
        <v>3</v>
      </c>
    </row>
    <row r="56822" spans="1:10" x14ac:dyDescent="0.3">
      <c r="A56822" t="s">
        <v>56844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0</v>
      </c>
      <c r="I56822">
        <v>6</v>
      </c>
      <c r="J56822">
        <v>1</v>
      </c>
    </row>
    <row r="56823" spans="1:10" x14ac:dyDescent="0.3">
      <c r="A56823" t="s">
        <v>56845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0</v>
      </c>
      <c r="I56823">
        <v>10</v>
      </c>
      <c r="J56823">
        <v>4</v>
      </c>
    </row>
    <row r="56824" spans="1:10" x14ac:dyDescent="0.3">
      <c r="A56824" t="s">
        <v>56846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0</v>
      </c>
      <c r="I56824">
        <v>6</v>
      </c>
      <c r="J56824">
        <v>4</v>
      </c>
    </row>
    <row r="56825" spans="1:10" x14ac:dyDescent="0.3">
      <c r="A56825" t="s">
        <v>56847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0</v>
      </c>
      <c r="I56825">
        <v>6</v>
      </c>
      <c r="J56825">
        <v>5</v>
      </c>
    </row>
    <row r="56826" spans="1:10" x14ac:dyDescent="0.3">
      <c r="A56826" t="s">
        <v>56848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0</v>
      </c>
      <c r="I56826">
        <v>6</v>
      </c>
      <c r="J56826">
        <v>4</v>
      </c>
    </row>
    <row r="56827" spans="1:10" x14ac:dyDescent="0.3">
      <c r="A56827" t="s">
        <v>56849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0</v>
      </c>
      <c r="I56827">
        <v>6</v>
      </c>
      <c r="J56827">
        <v>3</v>
      </c>
    </row>
    <row r="56828" spans="1:10" x14ac:dyDescent="0.3">
      <c r="A56828" t="s">
        <v>56850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0</v>
      </c>
      <c r="I56828">
        <v>6</v>
      </c>
      <c r="J56828">
        <v>3</v>
      </c>
    </row>
    <row r="56829" spans="1:10" x14ac:dyDescent="0.3">
      <c r="A56829" t="s">
        <v>56851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0</v>
      </c>
      <c r="I56829">
        <v>6</v>
      </c>
      <c r="J56829">
        <v>3</v>
      </c>
    </row>
    <row r="56830" spans="1:10" x14ac:dyDescent="0.3">
      <c r="A56830" t="s">
        <v>56852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0</v>
      </c>
      <c r="I56830">
        <v>5</v>
      </c>
      <c r="J56830">
        <v>1</v>
      </c>
    </row>
    <row r="56831" spans="1:10" x14ac:dyDescent="0.3">
      <c r="A56831" t="s">
        <v>56853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0</v>
      </c>
      <c r="I56831">
        <v>10</v>
      </c>
      <c r="J56831">
        <v>5</v>
      </c>
    </row>
    <row r="56832" spans="1:10" x14ac:dyDescent="0.3">
      <c r="A56832" t="s">
        <v>56854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0</v>
      </c>
      <c r="I56832">
        <v>1</v>
      </c>
      <c r="J56832">
        <v>1</v>
      </c>
    </row>
    <row r="56833" spans="1:10" x14ac:dyDescent="0.3">
      <c r="A56833" t="s">
        <v>56855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0</v>
      </c>
      <c r="I56833">
        <v>8</v>
      </c>
      <c r="J56833">
        <v>1</v>
      </c>
    </row>
    <row r="56834" spans="1:10" x14ac:dyDescent="0.3">
      <c r="A56834" t="s">
        <v>56856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0</v>
      </c>
      <c r="I56834">
        <v>8</v>
      </c>
      <c r="J56834">
        <v>3</v>
      </c>
    </row>
    <row r="56835" spans="1:10" x14ac:dyDescent="0.3">
      <c r="A56835" t="s">
        <v>56857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0</v>
      </c>
      <c r="I56835">
        <v>8</v>
      </c>
      <c r="J56835">
        <v>3</v>
      </c>
    </row>
    <row r="56836" spans="1:10" x14ac:dyDescent="0.3">
      <c r="A56836" t="s">
        <v>56858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0</v>
      </c>
      <c r="I56836">
        <v>10</v>
      </c>
      <c r="J56836">
        <v>3</v>
      </c>
    </row>
    <row r="56837" spans="1:10" x14ac:dyDescent="0.3">
      <c r="A56837" t="s">
        <v>56859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0</v>
      </c>
      <c r="I56837">
        <v>9</v>
      </c>
      <c r="J56837">
        <v>3</v>
      </c>
    </row>
    <row r="56838" spans="1:10" x14ac:dyDescent="0.3">
      <c r="A56838" t="s">
        <v>56860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0</v>
      </c>
      <c r="I56838">
        <v>1</v>
      </c>
      <c r="J56838">
        <v>2</v>
      </c>
    </row>
    <row r="56839" spans="1:10" x14ac:dyDescent="0.3">
      <c r="A56839" t="s">
        <v>56861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0</v>
      </c>
      <c r="I56839">
        <v>9</v>
      </c>
      <c r="J56839">
        <v>4</v>
      </c>
    </row>
    <row r="56840" spans="1:10" x14ac:dyDescent="0.3">
      <c r="A56840" t="s">
        <v>56862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0</v>
      </c>
      <c r="I56840">
        <v>0</v>
      </c>
      <c r="J56840">
        <v>2</v>
      </c>
    </row>
    <row r="56841" spans="1:10" x14ac:dyDescent="0.3">
      <c r="A56841" t="s">
        <v>56863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0</v>
      </c>
      <c r="I56841">
        <v>2</v>
      </c>
      <c r="J56841">
        <v>5</v>
      </c>
    </row>
    <row r="56842" spans="1:10" x14ac:dyDescent="0.3">
      <c r="A56842" t="s">
        <v>56864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0</v>
      </c>
      <c r="I56842">
        <v>6</v>
      </c>
      <c r="J56842">
        <v>4</v>
      </c>
    </row>
    <row r="56843" spans="1:10" x14ac:dyDescent="0.3">
      <c r="A56843" t="s">
        <v>56865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0</v>
      </c>
      <c r="I56843">
        <v>9</v>
      </c>
      <c r="J56843">
        <v>3</v>
      </c>
    </row>
    <row r="56844" spans="1:10" x14ac:dyDescent="0.3">
      <c r="A56844" t="s">
        <v>56866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0</v>
      </c>
      <c r="I56844">
        <v>2</v>
      </c>
      <c r="J56844">
        <v>2</v>
      </c>
    </row>
    <row r="56845" spans="1:10" x14ac:dyDescent="0.3">
      <c r="A56845" t="s">
        <v>56867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0</v>
      </c>
      <c r="I56845">
        <v>4</v>
      </c>
      <c r="J56845">
        <v>2</v>
      </c>
    </row>
    <row r="56846" spans="1:10" x14ac:dyDescent="0.3">
      <c r="A56846" t="s">
        <v>56868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0</v>
      </c>
      <c r="I56846">
        <v>3</v>
      </c>
      <c r="J56846">
        <v>4</v>
      </c>
    </row>
    <row r="56847" spans="1:10" x14ac:dyDescent="0.3">
      <c r="A56847" t="s">
        <v>56869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0</v>
      </c>
      <c r="I56847">
        <v>1</v>
      </c>
      <c r="J56847">
        <v>4</v>
      </c>
    </row>
    <row r="56848" spans="1:10" x14ac:dyDescent="0.3">
      <c r="A56848" t="s">
        <v>56870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0</v>
      </c>
      <c r="I56848">
        <v>10</v>
      </c>
      <c r="J56848">
        <v>3</v>
      </c>
    </row>
    <row r="56849" spans="1:10" x14ac:dyDescent="0.3">
      <c r="A56849" t="s">
        <v>56871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0</v>
      </c>
      <c r="I56849">
        <v>4</v>
      </c>
      <c r="J56849">
        <v>3</v>
      </c>
    </row>
    <row r="56850" spans="1:10" x14ac:dyDescent="0.3">
      <c r="A56850" t="s">
        <v>56872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0</v>
      </c>
      <c r="I56850">
        <v>2</v>
      </c>
      <c r="J56850">
        <v>3</v>
      </c>
    </row>
    <row r="56851" spans="1:10" x14ac:dyDescent="0.3">
      <c r="A56851" t="s">
        <v>56873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0</v>
      </c>
      <c r="I56851">
        <v>0</v>
      </c>
      <c r="J56851">
        <v>5</v>
      </c>
    </row>
    <row r="56852" spans="1:10" x14ac:dyDescent="0.3">
      <c r="A56852" t="s">
        <v>56874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0</v>
      </c>
      <c r="I56852">
        <v>5</v>
      </c>
      <c r="J56852">
        <v>4</v>
      </c>
    </row>
    <row r="56853" spans="1:10" x14ac:dyDescent="0.3">
      <c r="A56853" t="s">
        <v>56875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0</v>
      </c>
      <c r="I56853">
        <v>2</v>
      </c>
      <c r="J56853">
        <v>1</v>
      </c>
    </row>
    <row r="56854" spans="1:10" x14ac:dyDescent="0.3">
      <c r="A56854" t="s">
        <v>56876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0</v>
      </c>
      <c r="I56854">
        <v>1</v>
      </c>
      <c r="J56854">
        <v>2</v>
      </c>
    </row>
    <row r="56855" spans="1:10" x14ac:dyDescent="0.3">
      <c r="A56855" t="s">
        <v>56877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0</v>
      </c>
      <c r="I56855">
        <v>5</v>
      </c>
      <c r="J56855">
        <v>5</v>
      </c>
    </row>
    <row r="56856" spans="1:10" x14ac:dyDescent="0.3">
      <c r="A56856" t="s">
        <v>56878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0</v>
      </c>
      <c r="I56856">
        <v>5</v>
      </c>
      <c r="J56856">
        <v>3</v>
      </c>
    </row>
    <row r="56857" spans="1:10" x14ac:dyDescent="0.3">
      <c r="A56857" t="s">
        <v>56879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0</v>
      </c>
      <c r="I56857">
        <v>0</v>
      </c>
      <c r="J56857">
        <v>2</v>
      </c>
    </row>
    <row r="56858" spans="1:10" x14ac:dyDescent="0.3">
      <c r="A56858" t="s">
        <v>56880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0</v>
      </c>
      <c r="I56858">
        <v>5</v>
      </c>
      <c r="J56858">
        <v>3</v>
      </c>
    </row>
    <row r="56859" spans="1:10" x14ac:dyDescent="0.3">
      <c r="A56859" t="s">
        <v>56881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0</v>
      </c>
      <c r="I56859">
        <v>5</v>
      </c>
      <c r="J56859">
        <v>3</v>
      </c>
    </row>
    <row r="56860" spans="1:10" x14ac:dyDescent="0.3">
      <c r="A56860" t="s">
        <v>56882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0</v>
      </c>
      <c r="I56860">
        <v>5</v>
      </c>
      <c r="J56860">
        <v>3</v>
      </c>
    </row>
    <row r="56861" spans="1:10" x14ac:dyDescent="0.3">
      <c r="A56861" t="s">
        <v>56883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0</v>
      </c>
      <c r="I56861">
        <v>5</v>
      </c>
      <c r="J56861">
        <v>3</v>
      </c>
    </row>
    <row r="56862" spans="1:10" x14ac:dyDescent="0.3">
      <c r="A56862" t="s">
        <v>56884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0</v>
      </c>
      <c r="I56862">
        <v>6</v>
      </c>
      <c r="J56862">
        <v>1</v>
      </c>
    </row>
    <row r="56863" spans="1:10" x14ac:dyDescent="0.3">
      <c r="A56863" t="s">
        <v>56885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0</v>
      </c>
      <c r="I56863">
        <v>0</v>
      </c>
      <c r="J56863">
        <v>1</v>
      </c>
    </row>
    <row r="56864" spans="1:10" x14ac:dyDescent="0.3">
      <c r="A56864" t="s">
        <v>56886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0</v>
      </c>
      <c r="I56864">
        <v>6</v>
      </c>
      <c r="J56864">
        <v>5</v>
      </c>
    </row>
    <row r="56865" spans="1:10" x14ac:dyDescent="0.3">
      <c r="A56865" t="s">
        <v>56887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0</v>
      </c>
      <c r="I56865">
        <v>6</v>
      </c>
      <c r="J56865">
        <v>4</v>
      </c>
    </row>
    <row r="56866" spans="1:10" x14ac:dyDescent="0.3">
      <c r="A56866" t="s">
        <v>56888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0</v>
      </c>
      <c r="I56866">
        <v>8</v>
      </c>
      <c r="J56866">
        <v>5</v>
      </c>
    </row>
    <row r="56867" spans="1:10" x14ac:dyDescent="0.3">
      <c r="A56867" t="s">
        <v>56889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0</v>
      </c>
      <c r="I56867">
        <v>6</v>
      </c>
      <c r="J56867">
        <v>1</v>
      </c>
    </row>
    <row r="56868" spans="1:10" x14ac:dyDescent="0.3">
      <c r="A56868" t="s">
        <v>56890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0</v>
      </c>
      <c r="I56868">
        <v>1</v>
      </c>
      <c r="J56868">
        <v>1</v>
      </c>
    </row>
    <row r="56869" spans="1:10" x14ac:dyDescent="0.3">
      <c r="A56869" t="s">
        <v>56891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0</v>
      </c>
      <c r="I56869">
        <v>5</v>
      </c>
      <c r="J56869">
        <v>4</v>
      </c>
    </row>
    <row r="56870" spans="1:10" x14ac:dyDescent="0.3">
      <c r="A56870" t="s">
        <v>56892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0</v>
      </c>
      <c r="I56870">
        <v>6</v>
      </c>
      <c r="J56870">
        <v>3</v>
      </c>
    </row>
    <row r="56871" spans="1:10" x14ac:dyDescent="0.3">
      <c r="A56871" t="s">
        <v>56893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0</v>
      </c>
      <c r="I56871">
        <v>6</v>
      </c>
      <c r="J56871">
        <v>4</v>
      </c>
    </row>
    <row r="56872" spans="1:10" x14ac:dyDescent="0.3">
      <c r="A56872" t="s">
        <v>56894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0</v>
      </c>
      <c r="I56872">
        <v>6</v>
      </c>
      <c r="J56872">
        <v>4</v>
      </c>
    </row>
    <row r="56873" spans="1:10" x14ac:dyDescent="0.3">
      <c r="A56873" t="s">
        <v>56895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0</v>
      </c>
      <c r="I56873">
        <v>7</v>
      </c>
      <c r="J56873">
        <v>1</v>
      </c>
    </row>
    <row r="56874" spans="1:10" x14ac:dyDescent="0.3">
      <c r="A56874" t="s">
        <v>56896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0</v>
      </c>
      <c r="I56874">
        <v>0</v>
      </c>
      <c r="J56874">
        <v>2</v>
      </c>
    </row>
    <row r="56875" spans="1:10" x14ac:dyDescent="0.3">
      <c r="A56875" t="s">
        <v>56897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0</v>
      </c>
      <c r="I56875">
        <v>7</v>
      </c>
      <c r="J56875">
        <v>3</v>
      </c>
    </row>
    <row r="56876" spans="1:10" x14ac:dyDescent="0.3">
      <c r="A56876" t="s">
        <v>56898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0</v>
      </c>
      <c r="I56876">
        <v>7</v>
      </c>
      <c r="J56876">
        <v>5</v>
      </c>
    </row>
    <row r="56877" spans="1:10" x14ac:dyDescent="0.3">
      <c r="A56877" t="s">
        <v>56899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0</v>
      </c>
      <c r="I56877">
        <v>7</v>
      </c>
      <c r="J56877">
        <v>4</v>
      </c>
    </row>
    <row r="56878" spans="1:10" x14ac:dyDescent="0.3">
      <c r="A56878" t="s">
        <v>56900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0</v>
      </c>
      <c r="I56878">
        <v>9</v>
      </c>
      <c r="J56878">
        <v>5</v>
      </c>
    </row>
    <row r="56879" spans="1:10" x14ac:dyDescent="0.3">
      <c r="A56879" t="s">
        <v>56901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0</v>
      </c>
      <c r="I56879">
        <v>7</v>
      </c>
      <c r="J56879">
        <v>4</v>
      </c>
    </row>
    <row r="56880" spans="1:10" x14ac:dyDescent="0.3">
      <c r="A56880" t="s">
        <v>56902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0</v>
      </c>
      <c r="I56880">
        <v>7</v>
      </c>
      <c r="J56880">
        <v>5</v>
      </c>
    </row>
    <row r="56881" spans="1:10" x14ac:dyDescent="0.3">
      <c r="A56881" t="s">
        <v>56903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0</v>
      </c>
      <c r="I56881">
        <v>7</v>
      </c>
      <c r="J56881">
        <v>3</v>
      </c>
    </row>
    <row r="56882" spans="1:10" x14ac:dyDescent="0.3">
      <c r="A56882" t="s">
        <v>56904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0</v>
      </c>
      <c r="I56882">
        <v>0</v>
      </c>
      <c r="J56882">
        <v>1</v>
      </c>
    </row>
    <row r="56883" spans="1:10" x14ac:dyDescent="0.3">
      <c r="A56883" t="s">
        <v>56905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0</v>
      </c>
      <c r="I56883">
        <v>8</v>
      </c>
      <c r="J56883">
        <v>5</v>
      </c>
    </row>
    <row r="56884" spans="1:10" x14ac:dyDescent="0.3">
      <c r="A56884" t="s">
        <v>56906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0</v>
      </c>
      <c r="I56884">
        <v>0</v>
      </c>
      <c r="J56884">
        <v>4</v>
      </c>
    </row>
    <row r="56885" spans="1:10" x14ac:dyDescent="0.3">
      <c r="A56885" t="s">
        <v>56907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0</v>
      </c>
      <c r="I56885">
        <v>9</v>
      </c>
      <c r="J56885">
        <v>3</v>
      </c>
    </row>
    <row r="56886" spans="1:10" x14ac:dyDescent="0.3">
      <c r="A56886" t="s">
        <v>56908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0</v>
      </c>
      <c r="I56886">
        <v>9</v>
      </c>
      <c r="J56886">
        <v>4</v>
      </c>
    </row>
    <row r="56887" spans="1:10" x14ac:dyDescent="0.3">
      <c r="A56887" t="s">
        <v>56909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0</v>
      </c>
      <c r="I56887">
        <v>0</v>
      </c>
      <c r="J56887">
        <v>1</v>
      </c>
    </row>
    <row r="56888" spans="1:10" x14ac:dyDescent="0.3">
      <c r="A56888" t="s">
        <v>56910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0</v>
      </c>
      <c r="I56888">
        <v>4</v>
      </c>
      <c r="J56888">
        <v>3</v>
      </c>
    </row>
    <row r="56889" spans="1:10" x14ac:dyDescent="0.3">
      <c r="A56889" t="s">
        <v>56911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0</v>
      </c>
      <c r="I56889">
        <v>2</v>
      </c>
      <c r="J56889">
        <v>5</v>
      </c>
    </row>
    <row r="56890" spans="1:10" x14ac:dyDescent="0.3">
      <c r="A56890" t="s">
        <v>56912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0</v>
      </c>
      <c r="I56890">
        <v>6</v>
      </c>
      <c r="J56890">
        <v>3</v>
      </c>
    </row>
    <row r="56891" spans="1:10" x14ac:dyDescent="0.3">
      <c r="A56891" t="s">
        <v>56913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0</v>
      </c>
      <c r="I56891">
        <v>9</v>
      </c>
      <c r="J56891">
        <v>3</v>
      </c>
    </row>
    <row r="56892" spans="1:10" x14ac:dyDescent="0.3">
      <c r="A56892" t="s">
        <v>56914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0</v>
      </c>
      <c r="I56892">
        <v>10</v>
      </c>
      <c r="J56892">
        <v>3</v>
      </c>
    </row>
    <row r="56893" spans="1:10" x14ac:dyDescent="0.3">
      <c r="A56893" t="s">
        <v>56915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0</v>
      </c>
      <c r="I56893">
        <v>0</v>
      </c>
      <c r="J56893">
        <v>5</v>
      </c>
    </row>
    <row r="56894" spans="1:10" x14ac:dyDescent="0.3">
      <c r="A56894" t="s">
        <v>56916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0</v>
      </c>
      <c r="I56894">
        <v>3</v>
      </c>
      <c r="J56894">
        <v>5</v>
      </c>
    </row>
    <row r="56895" spans="1:10" x14ac:dyDescent="0.3">
      <c r="A56895" t="s">
        <v>56917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0</v>
      </c>
      <c r="I56895">
        <v>4</v>
      </c>
      <c r="J56895">
        <v>5</v>
      </c>
    </row>
    <row r="56896" spans="1:10" x14ac:dyDescent="0.3">
      <c r="A56896" t="s">
        <v>56918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0</v>
      </c>
      <c r="I56896">
        <v>0</v>
      </c>
      <c r="J56896">
        <v>1</v>
      </c>
    </row>
    <row r="56897" spans="1:10" x14ac:dyDescent="0.3">
      <c r="A56897" t="s">
        <v>56919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0</v>
      </c>
      <c r="I56897">
        <v>5</v>
      </c>
      <c r="J56897">
        <v>5</v>
      </c>
    </row>
    <row r="56898" spans="1:10" x14ac:dyDescent="0.3">
      <c r="A56898" t="s">
        <v>56920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0</v>
      </c>
      <c r="I56898">
        <v>2</v>
      </c>
      <c r="J56898">
        <v>2</v>
      </c>
    </row>
    <row r="56899" spans="1:10" x14ac:dyDescent="0.3">
      <c r="A56899" t="s">
        <v>56921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0</v>
      </c>
      <c r="I56899">
        <v>5</v>
      </c>
      <c r="J56899">
        <v>3</v>
      </c>
    </row>
    <row r="56900" spans="1:10" x14ac:dyDescent="0.3">
      <c r="A56900" t="s">
        <v>56922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0</v>
      </c>
      <c r="I56900">
        <v>4</v>
      </c>
      <c r="J56900">
        <v>1</v>
      </c>
    </row>
    <row r="56901" spans="1:10" x14ac:dyDescent="0.3">
      <c r="A56901" t="s">
        <v>56923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0</v>
      </c>
      <c r="I56901">
        <v>5</v>
      </c>
      <c r="J56901">
        <v>4</v>
      </c>
    </row>
    <row r="56902" spans="1:10" x14ac:dyDescent="0.3">
      <c r="A56902" t="s">
        <v>56924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0</v>
      </c>
      <c r="I56902">
        <v>5</v>
      </c>
      <c r="J56902">
        <v>4</v>
      </c>
    </row>
    <row r="56903" spans="1:10" x14ac:dyDescent="0.3">
      <c r="A56903" t="s">
        <v>56925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0</v>
      </c>
      <c r="I56903">
        <v>10</v>
      </c>
      <c r="J56903">
        <v>5</v>
      </c>
    </row>
    <row r="56904" spans="1:10" x14ac:dyDescent="0.3">
      <c r="A56904" t="s">
        <v>56926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0</v>
      </c>
      <c r="I56904">
        <v>9</v>
      </c>
      <c r="J56904">
        <v>1</v>
      </c>
    </row>
    <row r="56905" spans="1:10" x14ac:dyDescent="0.3">
      <c r="A56905" t="s">
        <v>56927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0</v>
      </c>
      <c r="I56905">
        <v>2</v>
      </c>
      <c r="J56905">
        <v>5</v>
      </c>
    </row>
    <row r="56906" spans="1:10" x14ac:dyDescent="0.3">
      <c r="A56906" t="s">
        <v>56928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0</v>
      </c>
      <c r="I56906">
        <v>2</v>
      </c>
      <c r="J56906">
        <v>1</v>
      </c>
    </row>
    <row r="56907" spans="1:10" x14ac:dyDescent="0.3">
      <c r="A56907" t="s">
        <v>56929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0</v>
      </c>
      <c r="I56907">
        <v>8</v>
      </c>
      <c r="J56907">
        <v>3</v>
      </c>
    </row>
    <row r="56908" spans="1:10" x14ac:dyDescent="0.3">
      <c r="A56908" t="s">
        <v>56930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0</v>
      </c>
      <c r="I56908">
        <v>6</v>
      </c>
      <c r="J56908">
        <v>3</v>
      </c>
    </row>
    <row r="56909" spans="1:10" x14ac:dyDescent="0.3">
      <c r="A56909" t="s">
        <v>56931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0</v>
      </c>
      <c r="I56909">
        <v>6</v>
      </c>
      <c r="J56909">
        <v>4</v>
      </c>
    </row>
    <row r="56910" spans="1:10" x14ac:dyDescent="0.3">
      <c r="A56910" t="s">
        <v>56932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0</v>
      </c>
      <c r="I56910">
        <v>6</v>
      </c>
      <c r="J56910">
        <v>5</v>
      </c>
    </row>
    <row r="56911" spans="1:10" x14ac:dyDescent="0.3">
      <c r="A56911" t="s">
        <v>56933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0</v>
      </c>
      <c r="I56911">
        <v>6</v>
      </c>
      <c r="J56911">
        <v>5</v>
      </c>
    </row>
    <row r="56912" spans="1:10" x14ac:dyDescent="0.3">
      <c r="A56912" t="s">
        <v>56934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0</v>
      </c>
      <c r="I56912">
        <v>4</v>
      </c>
      <c r="J56912">
        <v>5</v>
      </c>
    </row>
    <row r="56913" spans="1:10" x14ac:dyDescent="0.3">
      <c r="A56913" t="s">
        <v>56935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0</v>
      </c>
      <c r="I56913">
        <v>6</v>
      </c>
      <c r="J56913">
        <v>5</v>
      </c>
    </row>
    <row r="56914" spans="1:10" x14ac:dyDescent="0.3">
      <c r="A56914" t="s">
        <v>56936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0</v>
      </c>
      <c r="I56914">
        <v>6</v>
      </c>
      <c r="J56914">
        <v>3</v>
      </c>
    </row>
    <row r="56915" spans="1:10" x14ac:dyDescent="0.3">
      <c r="A56915" t="s">
        <v>56937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0</v>
      </c>
      <c r="I56915">
        <v>6</v>
      </c>
      <c r="J56915">
        <v>5</v>
      </c>
    </row>
    <row r="56916" spans="1:10" x14ac:dyDescent="0.3">
      <c r="A56916" t="s">
        <v>56938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0</v>
      </c>
      <c r="I56916">
        <v>2</v>
      </c>
      <c r="J56916">
        <v>5</v>
      </c>
    </row>
    <row r="56917" spans="1:10" x14ac:dyDescent="0.3">
      <c r="A56917" t="s">
        <v>56939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0</v>
      </c>
      <c r="I56917">
        <v>7</v>
      </c>
      <c r="J56917">
        <v>5</v>
      </c>
    </row>
    <row r="56918" spans="1:10" x14ac:dyDescent="0.3">
      <c r="A56918" t="s">
        <v>56940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0</v>
      </c>
      <c r="I56918">
        <v>2</v>
      </c>
      <c r="J56918">
        <v>4</v>
      </c>
    </row>
    <row r="56919" spans="1:10" x14ac:dyDescent="0.3">
      <c r="A56919" t="s">
        <v>56941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0</v>
      </c>
      <c r="I56919">
        <v>7</v>
      </c>
      <c r="J56919">
        <v>5</v>
      </c>
    </row>
    <row r="56920" spans="1:10" x14ac:dyDescent="0.3">
      <c r="A56920" t="s">
        <v>56942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0</v>
      </c>
      <c r="I56920">
        <v>7</v>
      </c>
      <c r="J56920">
        <v>5</v>
      </c>
    </row>
    <row r="56921" spans="1:10" x14ac:dyDescent="0.3">
      <c r="A56921" t="s">
        <v>56943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0</v>
      </c>
      <c r="I56921">
        <v>2</v>
      </c>
      <c r="J56921">
        <v>2</v>
      </c>
    </row>
    <row r="56922" spans="1:10" x14ac:dyDescent="0.3">
      <c r="A56922" t="s">
        <v>56944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0</v>
      </c>
      <c r="I56922">
        <v>7</v>
      </c>
      <c r="J56922">
        <v>4</v>
      </c>
    </row>
    <row r="56923" spans="1:10" x14ac:dyDescent="0.3">
      <c r="A56923" t="s">
        <v>56945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0</v>
      </c>
      <c r="I56923">
        <v>7</v>
      </c>
      <c r="J56923">
        <v>4</v>
      </c>
    </row>
    <row r="56924" spans="1:10" x14ac:dyDescent="0.3">
      <c r="A56924" t="s">
        <v>56946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0</v>
      </c>
      <c r="I56924">
        <v>0</v>
      </c>
      <c r="J56924">
        <v>1</v>
      </c>
    </row>
    <row r="56925" spans="1:10" x14ac:dyDescent="0.3">
      <c r="A56925" t="s">
        <v>56947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0</v>
      </c>
      <c r="I56925">
        <v>8</v>
      </c>
      <c r="J56925">
        <v>5</v>
      </c>
    </row>
    <row r="56926" spans="1:10" x14ac:dyDescent="0.3">
      <c r="A56926" t="s">
        <v>56948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0</v>
      </c>
      <c r="I56926">
        <v>8</v>
      </c>
      <c r="J56926">
        <v>5</v>
      </c>
    </row>
    <row r="56927" spans="1:10" x14ac:dyDescent="0.3">
      <c r="A56927" t="s">
        <v>56949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0</v>
      </c>
      <c r="I56927">
        <v>4</v>
      </c>
      <c r="J56927">
        <v>4</v>
      </c>
    </row>
    <row r="56928" spans="1:10" x14ac:dyDescent="0.3">
      <c r="A56928" t="s">
        <v>56950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0</v>
      </c>
      <c r="I56928">
        <v>9</v>
      </c>
      <c r="J56928">
        <v>3</v>
      </c>
    </row>
    <row r="56929" spans="1:10" x14ac:dyDescent="0.3">
      <c r="A56929" t="s">
        <v>56951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0</v>
      </c>
      <c r="I56929">
        <v>4</v>
      </c>
      <c r="J56929">
        <v>2</v>
      </c>
    </row>
    <row r="56930" spans="1:10" x14ac:dyDescent="0.3">
      <c r="A56930" t="s">
        <v>56952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0</v>
      </c>
      <c r="I56930">
        <v>6</v>
      </c>
      <c r="J56930">
        <v>3</v>
      </c>
    </row>
    <row r="56931" spans="1:10" x14ac:dyDescent="0.3">
      <c r="A56931" t="s">
        <v>56953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0</v>
      </c>
      <c r="I56931">
        <v>0</v>
      </c>
      <c r="J56931">
        <v>4</v>
      </c>
    </row>
    <row r="56932" spans="1:10" x14ac:dyDescent="0.3">
      <c r="A56932" t="s">
        <v>56954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0</v>
      </c>
      <c r="I56932">
        <v>2</v>
      </c>
      <c r="J56932">
        <v>2</v>
      </c>
    </row>
    <row r="56933" spans="1:10" x14ac:dyDescent="0.3">
      <c r="A56933" t="s">
        <v>56955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0</v>
      </c>
      <c r="I56933">
        <v>4</v>
      </c>
      <c r="J56933">
        <v>4</v>
      </c>
    </row>
    <row r="56934" spans="1:10" x14ac:dyDescent="0.3">
      <c r="A56934" t="s">
        <v>56956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0</v>
      </c>
      <c r="I56934">
        <v>2</v>
      </c>
      <c r="J56934">
        <v>3</v>
      </c>
    </row>
    <row r="56935" spans="1:10" x14ac:dyDescent="0.3">
      <c r="A56935" t="s">
        <v>56957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0</v>
      </c>
      <c r="I56935">
        <v>3</v>
      </c>
      <c r="J56935">
        <v>2</v>
      </c>
    </row>
    <row r="56936" spans="1:10" x14ac:dyDescent="0.3">
      <c r="A56936" t="s">
        <v>56958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0</v>
      </c>
      <c r="I56936">
        <v>3</v>
      </c>
      <c r="J56936">
        <v>3</v>
      </c>
    </row>
    <row r="56937" spans="1:10" x14ac:dyDescent="0.3">
      <c r="A56937" t="s">
        <v>56959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0</v>
      </c>
      <c r="I56937">
        <v>1</v>
      </c>
      <c r="J56937">
        <v>5</v>
      </c>
    </row>
    <row r="56938" spans="1:10" x14ac:dyDescent="0.3">
      <c r="A56938" t="s">
        <v>56960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0</v>
      </c>
      <c r="I56938">
        <v>0</v>
      </c>
      <c r="J56938">
        <v>2</v>
      </c>
    </row>
    <row r="56939" spans="1:10" x14ac:dyDescent="0.3">
      <c r="A56939" t="s">
        <v>56961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0</v>
      </c>
      <c r="I56939">
        <v>1</v>
      </c>
      <c r="J56939">
        <v>1</v>
      </c>
    </row>
    <row r="56940" spans="1:10" x14ac:dyDescent="0.3">
      <c r="A56940" t="s">
        <v>56962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0</v>
      </c>
      <c r="I56940">
        <v>5</v>
      </c>
      <c r="J56940">
        <v>5</v>
      </c>
    </row>
    <row r="56941" spans="1:10" x14ac:dyDescent="0.3">
      <c r="A56941" t="s">
        <v>56963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0</v>
      </c>
      <c r="I56941">
        <v>5</v>
      </c>
      <c r="J56941">
        <v>5</v>
      </c>
    </row>
    <row r="56942" spans="1:10" x14ac:dyDescent="0.3">
      <c r="A56942" t="s">
        <v>56964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0</v>
      </c>
      <c r="I56942">
        <v>5</v>
      </c>
      <c r="J56942">
        <v>4</v>
      </c>
    </row>
    <row r="56943" spans="1:10" x14ac:dyDescent="0.3">
      <c r="A56943" t="s">
        <v>56965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0</v>
      </c>
      <c r="I56943">
        <v>5</v>
      </c>
      <c r="J56943">
        <v>4</v>
      </c>
    </row>
    <row r="56944" spans="1:10" x14ac:dyDescent="0.3">
      <c r="A56944" t="s">
        <v>56966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0</v>
      </c>
      <c r="I56944">
        <v>4</v>
      </c>
      <c r="J56944">
        <v>5</v>
      </c>
    </row>
    <row r="56945" spans="1:10" x14ac:dyDescent="0.3">
      <c r="A56945" t="s">
        <v>56967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0</v>
      </c>
      <c r="I56945">
        <v>5</v>
      </c>
      <c r="J56945">
        <v>1</v>
      </c>
    </row>
    <row r="56946" spans="1:10" x14ac:dyDescent="0.3">
      <c r="A56946" t="s">
        <v>56968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0</v>
      </c>
      <c r="I56946">
        <v>1</v>
      </c>
      <c r="J56946">
        <v>2</v>
      </c>
    </row>
    <row r="56947" spans="1:10" x14ac:dyDescent="0.3">
      <c r="A56947" t="s">
        <v>56969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0</v>
      </c>
      <c r="I56947">
        <v>8</v>
      </c>
      <c r="J56947">
        <v>3</v>
      </c>
    </row>
    <row r="56948" spans="1:10" x14ac:dyDescent="0.3">
      <c r="A56948" t="s">
        <v>56970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0</v>
      </c>
      <c r="I56948">
        <v>0</v>
      </c>
      <c r="J56948">
        <v>1</v>
      </c>
    </row>
    <row r="56949" spans="1:10" x14ac:dyDescent="0.3">
      <c r="A56949" t="s">
        <v>56971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0</v>
      </c>
      <c r="I56949">
        <v>5</v>
      </c>
      <c r="J56949">
        <v>5</v>
      </c>
    </row>
    <row r="56950" spans="1:10" x14ac:dyDescent="0.3">
      <c r="A56950" t="s">
        <v>56972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0</v>
      </c>
      <c r="I56950">
        <v>5</v>
      </c>
      <c r="J56950">
        <v>4</v>
      </c>
    </row>
    <row r="56951" spans="1:10" x14ac:dyDescent="0.3">
      <c r="A56951" t="s">
        <v>56973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0</v>
      </c>
      <c r="I56951">
        <v>5</v>
      </c>
      <c r="J56951">
        <v>2</v>
      </c>
    </row>
    <row r="56952" spans="1:10" x14ac:dyDescent="0.3">
      <c r="A56952" t="s">
        <v>56974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0</v>
      </c>
      <c r="I56952">
        <v>5</v>
      </c>
      <c r="J56952">
        <v>5</v>
      </c>
    </row>
    <row r="56953" spans="1:10" x14ac:dyDescent="0.3">
      <c r="A56953" t="s">
        <v>56975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0</v>
      </c>
      <c r="I56953">
        <v>0</v>
      </c>
      <c r="J56953">
        <v>5</v>
      </c>
    </row>
    <row r="56954" spans="1:10" x14ac:dyDescent="0.3">
      <c r="A56954" t="s">
        <v>56976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0</v>
      </c>
      <c r="I56954">
        <v>2</v>
      </c>
      <c r="J56954">
        <v>2</v>
      </c>
    </row>
    <row r="56955" spans="1:10" x14ac:dyDescent="0.3">
      <c r="A56955" t="s">
        <v>56977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0</v>
      </c>
      <c r="I56955">
        <v>6</v>
      </c>
      <c r="J56955">
        <v>5</v>
      </c>
    </row>
    <row r="56956" spans="1:10" x14ac:dyDescent="0.3">
      <c r="A56956" t="s">
        <v>56978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0</v>
      </c>
      <c r="I56956">
        <v>6</v>
      </c>
      <c r="J56956">
        <v>4</v>
      </c>
    </row>
    <row r="56957" spans="1:10" x14ac:dyDescent="0.3">
      <c r="A56957" t="s">
        <v>56979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0</v>
      </c>
      <c r="I56957">
        <v>6</v>
      </c>
      <c r="J56957">
        <v>4</v>
      </c>
    </row>
    <row r="56958" spans="1:10" x14ac:dyDescent="0.3">
      <c r="A56958" t="s">
        <v>56980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0</v>
      </c>
      <c r="I56958">
        <v>6</v>
      </c>
      <c r="J56958">
        <v>4</v>
      </c>
    </row>
    <row r="56959" spans="1:10" x14ac:dyDescent="0.3">
      <c r="A56959" t="s">
        <v>56981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0</v>
      </c>
      <c r="I56959">
        <v>6</v>
      </c>
      <c r="J56959">
        <v>4</v>
      </c>
    </row>
    <row r="56960" spans="1:10" x14ac:dyDescent="0.3">
      <c r="A56960" t="s">
        <v>56982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0</v>
      </c>
      <c r="I56960">
        <v>4</v>
      </c>
      <c r="J56960">
        <v>5</v>
      </c>
    </row>
    <row r="56961" spans="1:10" x14ac:dyDescent="0.3">
      <c r="A56961" t="s">
        <v>56983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0</v>
      </c>
      <c r="I56961">
        <v>7</v>
      </c>
      <c r="J56961">
        <v>4</v>
      </c>
    </row>
    <row r="56962" spans="1:10" x14ac:dyDescent="0.3">
      <c r="A56962" t="s">
        <v>56984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0</v>
      </c>
      <c r="I56962">
        <v>1</v>
      </c>
      <c r="J56962">
        <v>4</v>
      </c>
    </row>
    <row r="56963" spans="1:10" x14ac:dyDescent="0.3">
      <c r="A56963" t="s">
        <v>56985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0</v>
      </c>
      <c r="I56963">
        <v>7</v>
      </c>
      <c r="J56963">
        <v>3</v>
      </c>
    </row>
    <row r="56964" spans="1:10" x14ac:dyDescent="0.3">
      <c r="A56964" t="s">
        <v>56986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0</v>
      </c>
      <c r="I56964">
        <v>1</v>
      </c>
      <c r="J56964">
        <v>4</v>
      </c>
    </row>
    <row r="56965" spans="1:10" x14ac:dyDescent="0.3">
      <c r="A56965" t="s">
        <v>56987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0</v>
      </c>
      <c r="I56965">
        <v>0</v>
      </c>
      <c r="J56965">
        <v>1</v>
      </c>
    </row>
    <row r="56966" spans="1:10" x14ac:dyDescent="0.3">
      <c r="A56966" t="s">
        <v>56988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0</v>
      </c>
      <c r="I56966">
        <v>7</v>
      </c>
      <c r="J56966">
        <v>5</v>
      </c>
    </row>
    <row r="56967" spans="1:10" x14ac:dyDescent="0.3">
      <c r="A56967" t="s">
        <v>56989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0</v>
      </c>
      <c r="I56967">
        <v>7</v>
      </c>
      <c r="J56967">
        <v>3</v>
      </c>
    </row>
    <row r="56968" spans="1:10" x14ac:dyDescent="0.3">
      <c r="A56968" t="s">
        <v>56990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0</v>
      </c>
      <c r="I56968">
        <v>7</v>
      </c>
      <c r="J56968">
        <v>4</v>
      </c>
    </row>
    <row r="56969" spans="1:10" x14ac:dyDescent="0.3">
      <c r="A56969" t="s">
        <v>56991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0</v>
      </c>
      <c r="I56969">
        <v>7</v>
      </c>
      <c r="J56969">
        <v>3</v>
      </c>
    </row>
    <row r="56970" spans="1:10" x14ac:dyDescent="0.3">
      <c r="A56970" t="s">
        <v>56992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0</v>
      </c>
      <c r="I56970">
        <v>0</v>
      </c>
      <c r="J56970">
        <v>2</v>
      </c>
    </row>
    <row r="56971" spans="1:10" x14ac:dyDescent="0.3">
      <c r="A56971" t="s">
        <v>56993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0</v>
      </c>
      <c r="I56971">
        <v>8</v>
      </c>
      <c r="J56971">
        <v>5</v>
      </c>
    </row>
    <row r="56972" spans="1:10" x14ac:dyDescent="0.3">
      <c r="A56972" t="s">
        <v>56994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0</v>
      </c>
      <c r="I56972">
        <v>8</v>
      </c>
      <c r="J56972">
        <v>4</v>
      </c>
    </row>
    <row r="56973" spans="1:10" x14ac:dyDescent="0.3">
      <c r="A56973" t="s">
        <v>56995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0</v>
      </c>
      <c r="I56973">
        <v>8</v>
      </c>
      <c r="J56973">
        <v>4</v>
      </c>
    </row>
    <row r="56974" spans="1:10" x14ac:dyDescent="0.3">
      <c r="A56974" t="s">
        <v>56996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0</v>
      </c>
      <c r="I56974">
        <v>8</v>
      </c>
      <c r="J56974">
        <v>3</v>
      </c>
    </row>
    <row r="56975" spans="1:10" x14ac:dyDescent="0.3">
      <c r="A56975" t="s">
        <v>56997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0</v>
      </c>
      <c r="I56975">
        <v>8</v>
      </c>
      <c r="J56975">
        <v>3</v>
      </c>
    </row>
    <row r="56976" spans="1:10" x14ac:dyDescent="0.3">
      <c r="A56976" t="s">
        <v>56998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0</v>
      </c>
      <c r="I56976">
        <v>3</v>
      </c>
      <c r="J56976">
        <v>2</v>
      </c>
    </row>
    <row r="56977" spans="1:10" x14ac:dyDescent="0.3">
      <c r="A56977" t="s">
        <v>56999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0</v>
      </c>
      <c r="I56977">
        <v>10</v>
      </c>
      <c r="J56977">
        <v>4</v>
      </c>
    </row>
    <row r="56978" spans="1:10" x14ac:dyDescent="0.3">
      <c r="A56978" t="s">
        <v>57000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0</v>
      </c>
      <c r="I56978">
        <v>8</v>
      </c>
      <c r="J56978">
        <v>5</v>
      </c>
    </row>
    <row r="56979" spans="1:10" x14ac:dyDescent="0.3">
      <c r="A56979" t="s">
        <v>57001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0</v>
      </c>
      <c r="I56979">
        <v>10</v>
      </c>
      <c r="J56979">
        <v>3</v>
      </c>
    </row>
    <row r="56980" spans="1:10" x14ac:dyDescent="0.3">
      <c r="A56980" t="s">
        <v>57002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0</v>
      </c>
      <c r="I56980">
        <v>9</v>
      </c>
      <c r="J56980">
        <v>4</v>
      </c>
    </row>
    <row r="56981" spans="1:10" x14ac:dyDescent="0.3">
      <c r="A56981" t="s">
        <v>57003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0</v>
      </c>
      <c r="I56981">
        <v>10</v>
      </c>
      <c r="J56981">
        <v>4</v>
      </c>
    </row>
    <row r="56982" spans="1:10" x14ac:dyDescent="0.3">
      <c r="A56982" t="s">
        <v>57004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0</v>
      </c>
      <c r="I56982">
        <v>10</v>
      </c>
      <c r="J56982">
        <v>3</v>
      </c>
    </row>
    <row r="56983" spans="1:10" x14ac:dyDescent="0.3">
      <c r="A56983" t="s">
        <v>57005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0</v>
      </c>
      <c r="I56983">
        <v>2</v>
      </c>
      <c r="J56983">
        <v>5</v>
      </c>
    </row>
    <row r="56984" spans="1:10" x14ac:dyDescent="0.3">
      <c r="A56984" t="s">
        <v>57006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0</v>
      </c>
      <c r="I56984">
        <v>0</v>
      </c>
      <c r="J56984">
        <v>4</v>
      </c>
    </row>
    <row r="56985" spans="1:10" x14ac:dyDescent="0.3">
      <c r="A56985" t="s">
        <v>57007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0</v>
      </c>
      <c r="I56985">
        <v>5</v>
      </c>
      <c r="J56985">
        <v>3</v>
      </c>
    </row>
    <row r="56986" spans="1:10" x14ac:dyDescent="0.3">
      <c r="A56986" t="s">
        <v>57008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0</v>
      </c>
      <c r="I56986">
        <v>5</v>
      </c>
      <c r="J56986">
        <v>4</v>
      </c>
    </row>
    <row r="56987" spans="1:10" x14ac:dyDescent="0.3">
      <c r="A56987" t="s">
        <v>57009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0</v>
      </c>
      <c r="I56987">
        <v>5</v>
      </c>
      <c r="J56987">
        <v>5</v>
      </c>
    </row>
    <row r="56988" spans="1:10" x14ac:dyDescent="0.3">
      <c r="A56988" t="s">
        <v>57010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0</v>
      </c>
      <c r="I56988">
        <v>6</v>
      </c>
      <c r="J56988">
        <v>3</v>
      </c>
    </row>
    <row r="56989" spans="1:10" x14ac:dyDescent="0.3">
      <c r="A56989" t="s">
        <v>57011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0</v>
      </c>
      <c r="I56989">
        <v>6</v>
      </c>
      <c r="J56989">
        <v>4</v>
      </c>
    </row>
    <row r="56990" spans="1:10" x14ac:dyDescent="0.3">
      <c r="A56990" t="s">
        <v>57012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0</v>
      </c>
      <c r="I56990">
        <v>6</v>
      </c>
      <c r="J56990">
        <v>5</v>
      </c>
    </row>
    <row r="56991" spans="1:10" x14ac:dyDescent="0.3">
      <c r="A56991" t="s">
        <v>57013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0</v>
      </c>
      <c r="I56991">
        <v>0</v>
      </c>
      <c r="J56991">
        <v>1</v>
      </c>
    </row>
    <row r="56992" spans="1:10" x14ac:dyDescent="0.3">
      <c r="A56992" t="s">
        <v>57014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0</v>
      </c>
      <c r="I56992">
        <v>6</v>
      </c>
      <c r="J56992">
        <v>4</v>
      </c>
    </row>
    <row r="56993" spans="1:10" x14ac:dyDescent="0.3">
      <c r="A56993" t="s">
        <v>57015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0</v>
      </c>
      <c r="I56993">
        <v>7</v>
      </c>
      <c r="J56993">
        <v>5</v>
      </c>
    </row>
    <row r="56994" spans="1:10" x14ac:dyDescent="0.3">
      <c r="A56994" t="s">
        <v>57016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0</v>
      </c>
      <c r="I56994">
        <v>7</v>
      </c>
      <c r="J56994">
        <v>4</v>
      </c>
    </row>
    <row r="56995" spans="1:10" x14ac:dyDescent="0.3">
      <c r="A56995" t="s">
        <v>57017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0</v>
      </c>
      <c r="I56995">
        <v>7</v>
      </c>
      <c r="J56995">
        <v>4</v>
      </c>
    </row>
    <row r="56996" spans="1:10" x14ac:dyDescent="0.3">
      <c r="A56996" t="s">
        <v>57018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0</v>
      </c>
      <c r="I56996">
        <v>7</v>
      </c>
      <c r="J56996">
        <v>5</v>
      </c>
    </row>
    <row r="56997" spans="1:10" x14ac:dyDescent="0.3">
      <c r="A56997" t="s">
        <v>57019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0</v>
      </c>
      <c r="I56997">
        <v>6</v>
      </c>
      <c r="J56997">
        <v>1</v>
      </c>
    </row>
    <row r="56998" spans="1:10" x14ac:dyDescent="0.3">
      <c r="A56998" t="s">
        <v>57020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0</v>
      </c>
      <c r="I56998">
        <v>9</v>
      </c>
      <c r="J56998">
        <v>4</v>
      </c>
    </row>
    <row r="56999" spans="1:10" x14ac:dyDescent="0.3">
      <c r="A56999" t="s">
        <v>57021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0</v>
      </c>
      <c r="I56999">
        <v>9</v>
      </c>
      <c r="J56999">
        <v>1</v>
      </c>
    </row>
    <row r="57000" spans="1:10" x14ac:dyDescent="0.3">
      <c r="A57000" t="s">
        <v>57022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0</v>
      </c>
      <c r="I57000">
        <v>0</v>
      </c>
      <c r="J57000">
        <v>5</v>
      </c>
    </row>
    <row r="57001" spans="1:10" x14ac:dyDescent="0.3">
      <c r="A57001" t="s">
        <v>57023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0</v>
      </c>
      <c r="I57001">
        <v>4</v>
      </c>
      <c r="J57001">
        <v>2</v>
      </c>
    </row>
    <row r="57002" spans="1:10" x14ac:dyDescent="0.3">
      <c r="A57002" t="s">
        <v>57024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0</v>
      </c>
      <c r="I57002">
        <v>5</v>
      </c>
      <c r="J57002">
        <v>4</v>
      </c>
    </row>
    <row r="57003" spans="1:10" x14ac:dyDescent="0.3">
      <c r="A57003" t="s">
        <v>57025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0</v>
      </c>
      <c r="I57003">
        <v>5</v>
      </c>
      <c r="J57003">
        <v>3</v>
      </c>
    </row>
    <row r="57004" spans="1:10" x14ac:dyDescent="0.3">
      <c r="A57004" t="s">
        <v>57026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0</v>
      </c>
      <c r="I57004">
        <v>5</v>
      </c>
      <c r="J57004">
        <v>4</v>
      </c>
    </row>
    <row r="57005" spans="1:10" x14ac:dyDescent="0.3">
      <c r="A57005" t="s">
        <v>57027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0</v>
      </c>
      <c r="I57005">
        <v>0</v>
      </c>
      <c r="J57005">
        <v>5</v>
      </c>
    </row>
    <row r="57006" spans="1:10" x14ac:dyDescent="0.3">
      <c r="A57006" t="s">
        <v>57028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0</v>
      </c>
      <c r="I57006">
        <v>0</v>
      </c>
      <c r="J57006">
        <v>5</v>
      </c>
    </row>
    <row r="57007" spans="1:10" x14ac:dyDescent="0.3">
      <c r="A57007" t="s">
        <v>57029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0</v>
      </c>
      <c r="I57007">
        <v>5</v>
      </c>
      <c r="J57007">
        <v>4</v>
      </c>
    </row>
    <row r="57008" spans="1:10" x14ac:dyDescent="0.3">
      <c r="A57008" t="s">
        <v>57030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0</v>
      </c>
      <c r="I57008">
        <v>5</v>
      </c>
      <c r="J57008">
        <v>3</v>
      </c>
    </row>
    <row r="57009" spans="1:10" x14ac:dyDescent="0.3">
      <c r="A57009" t="s">
        <v>57031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0</v>
      </c>
      <c r="I57009">
        <v>5</v>
      </c>
      <c r="J57009">
        <v>3</v>
      </c>
    </row>
    <row r="57010" spans="1:10" x14ac:dyDescent="0.3">
      <c r="A57010" t="s">
        <v>57032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0</v>
      </c>
      <c r="I57010">
        <v>6</v>
      </c>
      <c r="J57010">
        <v>4</v>
      </c>
    </row>
    <row r="57011" spans="1:10" x14ac:dyDescent="0.3">
      <c r="A57011" t="s">
        <v>57033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0</v>
      </c>
      <c r="I57011">
        <v>7</v>
      </c>
      <c r="J57011">
        <v>2</v>
      </c>
    </row>
    <row r="57012" spans="1:10" x14ac:dyDescent="0.3">
      <c r="A57012" t="s">
        <v>57034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0</v>
      </c>
      <c r="I57012">
        <v>6</v>
      </c>
      <c r="J57012">
        <v>5</v>
      </c>
    </row>
    <row r="57013" spans="1:10" x14ac:dyDescent="0.3">
      <c r="A57013" t="s">
        <v>57035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0</v>
      </c>
      <c r="I57013">
        <v>6</v>
      </c>
      <c r="J57013">
        <v>5</v>
      </c>
    </row>
    <row r="57014" spans="1:10" x14ac:dyDescent="0.3">
      <c r="A57014" t="s">
        <v>57036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0</v>
      </c>
      <c r="I57014">
        <v>0</v>
      </c>
      <c r="J57014">
        <v>4</v>
      </c>
    </row>
    <row r="57015" spans="1:10" x14ac:dyDescent="0.3">
      <c r="A57015" t="s">
        <v>57037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0</v>
      </c>
      <c r="I57015">
        <v>6</v>
      </c>
      <c r="J57015">
        <v>3</v>
      </c>
    </row>
    <row r="57016" spans="1:10" x14ac:dyDescent="0.3">
      <c r="A57016" t="s">
        <v>57038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0</v>
      </c>
      <c r="I57016">
        <v>7</v>
      </c>
      <c r="J57016">
        <v>5</v>
      </c>
    </row>
    <row r="57017" spans="1:10" x14ac:dyDescent="0.3">
      <c r="A57017" t="s">
        <v>57039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0</v>
      </c>
      <c r="I57017">
        <v>1</v>
      </c>
      <c r="J57017">
        <v>5</v>
      </c>
    </row>
    <row r="57018" spans="1:10" x14ac:dyDescent="0.3">
      <c r="A57018" t="s">
        <v>57040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0</v>
      </c>
      <c r="I57018">
        <v>8</v>
      </c>
      <c r="J57018">
        <v>5</v>
      </c>
    </row>
    <row r="57019" spans="1:10" x14ac:dyDescent="0.3">
      <c r="A57019" t="s">
        <v>57041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0</v>
      </c>
      <c r="I57019">
        <v>1</v>
      </c>
      <c r="J57019">
        <v>1</v>
      </c>
    </row>
    <row r="57020" spans="1:10" x14ac:dyDescent="0.3">
      <c r="A57020" t="s">
        <v>57042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0</v>
      </c>
      <c r="I57020">
        <v>1</v>
      </c>
      <c r="J57020">
        <v>5</v>
      </c>
    </row>
    <row r="57021" spans="1:10" x14ac:dyDescent="0.3">
      <c r="A57021" t="s">
        <v>57043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0</v>
      </c>
      <c r="I57021">
        <v>9</v>
      </c>
      <c r="J57021">
        <v>5</v>
      </c>
    </row>
    <row r="57022" spans="1:10" x14ac:dyDescent="0.3">
      <c r="A57022" t="s">
        <v>57044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0</v>
      </c>
      <c r="I57022">
        <v>2</v>
      </c>
      <c r="J57022">
        <v>2</v>
      </c>
    </row>
    <row r="57023" spans="1:10" x14ac:dyDescent="0.3">
      <c r="A57023" t="s">
        <v>57045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0</v>
      </c>
      <c r="I57023">
        <v>5</v>
      </c>
      <c r="J57023">
        <v>3</v>
      </c>
    </row>
    <row r="57024" spans="1:10" x14ac:dyDescent="0.3">
      <c r="A57024" t="s">
        <v>57046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0</v>
      </c>
      <c r="I57024">
        <v>5</v>
      </c>
      <c r="J57024">
        <v>5</v>
      </c>
    </row>
    <row r="57025" spans="1:10" x14ac:dyDescent="0.3">
      <c r="A57025" t="s">
        <v>57047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0</v>
      </c>
      <c r="I57025">
        <v>6</v>
      </c>
      <c r="J57025">
        <v>4</v>
      </c>
    </row>
    <row r="57026" spans="1:10" x14ac:dyDescent="0.3">
      <c r="A57026" t="s">
        <v>57048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0</v>
      </c>
      <c r="I57026">
        <v>6</v>
      </c>
      <c r="J57026">
        <v>3</v>
      </c>
    </row>
    <row r="57027" spans="1:10" x14ac:dyDescent="0.3">
      <c r="A57027" t="s">
        <v>57049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0</v>
      </c>
      <c r="I57027">
        <v>6</v>
      </c>
      <c r="J57027">
        <v>1</v>
      </c>
    </row>
    <row r="57028" spans="1:10" x14ac:dyDescent="0.3">
      <c r="A57028" t="s">
        <v>57050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0</v>
      </c>
      <c r="I57028">
        <v>6</v>
      </c>
      <c r="J57028">
        <v>3</v>
      </c>
    </row>
    <row r="57029" spans="1:10" x14ac:dyDescent="0.3">
      <c r="A57029" t="s">
        <v>57051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0</v>
      </c>
      <c r="I57029">
        <v>7</v>
      </c>
      <c r="J57029">
        <v>3</v>
      </c>
    </row>
    <row r="57030" spans="1:10" x14ac:dyDescent="0.3">
      <c r="A57030" t="s">
        <v>57052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0</v>
      </c>
      <c r="I57030">
        <v>8</v>
      </c>
      <c r="J57030">
        <v>4</v>
      </c>
    </row>
    <row r="57031" spans="1:10" x14ac:dyDescent="0.3">
      <c r="A57031" t="s">
        <v>57053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0</v>
      </c>
      <c r="I57031">
        <v>7</v>
      </c>
      <c r="J57031">
        <v>5</v>
      </c>
    </row>
    <row r="57032" spans="1:10" x14ac:dyDescent="0.3">
      <c r="A57032" t="s">
        <v>57054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0</v>
      </c>
      <c r="I57032">
        <v>7</v>
      </c>
      <c r="J57032">
        <v>4</v>
      </c>
    </row>
    <row r="57033" spans="1:10" x14ac:dyDescent="0.3">
      <c r="A57033" t="s">
        <v>57055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0</v>
      </c>
      <c r="I57033">
        <v>7</v>
      </c>
      <c r="J57033">
        <v>3</v>
      </c>
    </row>
    <row r="57034" spans="1:10" x14ac:dyDescent="0.3">
      <c r="A57034" t="s">
        <v>57056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0</v>
      </c>
      <c r="I57034">
        <v>7</v>
      </c>
      <c r="J57034">
        <v>3</v>
      </c>
    </row>
    <row r="57035" spans="1:10" x14ac:dyDescent="0.3">
      <c r="A57035" t="s">
        <v>57057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0</v>
      </c>
      <c r="I57035">
        <v>8</v>
      </c>
      <c r="J57035">
        <v>3</v>
      </c>
    </row>
    <row r="57036" spans="1:10" x14ac:dyDescent="0.3">
      <c r="A57036" t="s">
        <v>57058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0</v>
      </c>
      <c r="I57036">
        <v>9</v>
      </c>
      <c r="J57036">
        <v>3</v>
      </c>
    </row>
    <row r="57037" spans="1:10" x14ac:dyDescent="0.3">
      <c r="A57037" t="s">
        <v>57059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0</v>
      </c>
      <c r="I57037">
        <v>0</v>
      </c>
      <c r="J57037">
        <v>2</v>
      </c>
    </row>
    <row r="57038" spans="1:10" x14ac:dyDescent="0.3">
      <c r="A57038" t="s">
        <v>57060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0</v>
      </c>
      <c r="I57038">
        <v>1</v>
      </c>
      <c r="J57038">
        <v>5</v>
      </c>
    </row>
    <row r="57039" spans="1:10" x14ac:dyDescent="0.3">
      <c r="A57039" t="s">
        <v>57061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0</v>
      </c>
      <c r="I57039">
        <v>3</v>
      </c>
      <c r="J57039">
        <v>3</v>
      </c>
    </row>
    <row r="57040" spans="1:10" x14ac:dyDescent="0.3">
      <c r="A57040" t="s">
        <v>57062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0</v>
      </c>
      <c r="I57040">
        <v>1</v>
      </c>
      <c r="J57040">
        <v>5</v>
      </c>
    </row>
    <row r="57041" spans="1:10" x14ac:dyDescent="0.3">
      <c r="A57041" t="s">
        <v>57063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0</v>
      </c>
      <c r="I57041">
        <v>5</v>
      </c>
      <c r="J57041">
        <v>2</v>
      </c>
    </row>
    <row r="57042" spans="1:10" x14ac:dyDescent="0.3">
      <c r="A57042" t="s">
        <v>57064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0</v>
      </c>
      <c r="I57042">
        <v>6</v>
      </c>
      <c r="J57042">
        <v>3</v>
      </c>
    </row>
    <row r="57043" spans="1:10" x14ac:dyDescent="0.3">
      <c r="A57043" t="s">
        <v>57065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0</v>
      </c>
      <c r="I57043">
        <v>5</v>
      </c>
      <c r="J57043">
        <v>5</v>
      </c>
    </row>
    <row r="57044" spans="1:10" x14ac:dyDescent="0.3">
      <c r="A57044" t="s">
        <v>57066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0</v>
      </c>
      <c r="I57044">
        <v>3</v>
      </c>
      <c r="J57044">
        <v>1</v>
      </c>
    </row>
    <row r="57045" spans="1:10" x14ac:dyDescent="0.3">
      <c r="A57045" t="s">
        <v>57067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0</v>
      </c>
      <c r="I57045">
        <v>4</v>
      </c>
      <c r="J57045">
        <v>2</v>
      </c>
    </row>
    <row r="57046" spans="1:10" x14ac:dyDescent="0.3">
      <c r="A57046" t="s">
        <v>57068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0</v>
      </c>
      <c r="I57046">
        <v>9</v>
      </c>
      <c r="J57046">
        <v>5</v>
      </c>
    </row>
    <row r="57047" spans="1:10" x14ac:dyDescent="0.3">
      <c r="A57047" t="s">
        <v>57069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0</v>
      </c>
      <c r="I57047">
        <v>5</v>
      </c>
      <c r="J57047">
        <v>4</v>
      </c>
    </row>
    <row r="57048" spans="1:10" x14ac:dyDescent="0.3">
      <c r="A57048" t="s">
        <v>57070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0</v>
      </c>
      <c r="I57048">
        <v>5</v>
      </c>
      <c r="J57048">
        <v>3</v>
      </c>
    </row>
    <row r="57049" spans="1:10" x14ac:dyDescent="0.3">
      <c r="A57049" t="s">
        <v>57071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0</v>
      </c>
      <c r="I57049">
        <v>5</v>
      </c>
      <c r="J57049">
        <v>5</v>
      </c>
    </row>
    <row r="57050" spans="1:10" x14ac:dyDescent="0.3">
      <c r="A57050" t="s">
        <v>57072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0</v>
      </c>
      <c r="I57050">
        <v>5</v>
      </c>
      <c r="J57050">
        <v>4</v>
      </c>
    </row>
    <row r="57051" spans="1:10" x14ac:dyDescent="0.3">
      <c r="A57051" t="s">
        <v>57073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0</v>
      </c>
      <c r="I57051">
        <v>5</v>
      </c>
      <c r="J57051">
        <v>1</v>
      </c>
    </row>
    <row r="57052" spans="1:10" x14ac:dyDescent="0.3">
      <c r="A57052" t="s">
        <v>57074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0</v>
      </c>
      <c r="I57052">
        <v>5</v>
      </c>
      <c r="J57052">
        <v>5</v>
      </c>
    </row>
    <row r="57053" spans="1:10" x14ac:dyDescent="0.3">
      <c r="A57053" t="s">
        <v>57075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0</v>
      </c>
      <c r="I57053">
        <v>6</v>
      </c>
      <c r="J57053">
        <v>4</v>
      </c>
    </row>
    <row r="57054" spans="1:10" x14ac:dyDescent="0.3">
      <c r="A57054" t="s">
        <v>57076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0</v>
      </c>
      <c r="I57054">
        <v>6</v>
      </c>
      <c r="J57054">
        <v>3</v>
      </c>
    </row>
    <row r="57055" spans="1:10" x14ac:dyDescent="0.3">
      <c r="A57055" t="s">
        <v>57077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0</v>
      </c>
      <c r="I57055">
        <v>2</v>
      </c>
      <c r="J57055">
        <v>2</v>
      </c>
    </row>
    <row r="57056" spans="1:10" x14ac:dyDescent="0.3">
      <c r="A57056" t="s">
        <v>57078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0</v>
      </c>
      <c r="I57056">
        <v>6</v>
      </c>
      <c r="J57056">
        <v>3</v>
      </c>
    </row>
    <row r="57057" spans="1:10" x14ac:dyDescent="0.3">
      <c r="A57057" t="s">
        <v>57079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0</v>
      </c>
      <c r="I57057">
        <v>7</v>
      </c>
      <c r="J57057">
        <v>1</v>
      </c>
    </row>
    <row r="57058" spans="1:10" x14ac:dyDescent="0.3">
      <c r="A57058" t="s">
        <v>57080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0</v>
      </c>
      <c r="I57058">
        <v>6</v>
      </c>
      <c r="J57058">
        <v>3</v>
      </c>
    </row>
    <row r="57059" spans="1:10" x14ac:dyDescent="0.3">
      <c r="A57059" t="s">
        <v>57081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0</v>
      </c>
      <c r="I57059">
        <v>7</v>
      </c>
      <c r="J57059">
        <v>2</v>
      </c>
    </row>
    <row r="57060" spans="1:10" x14ac:dyDescent="0.3">
      <c r="A57060" t="s">
        <v>57082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0</v>
      </c>
      <c r="I57060">
        <v>7</v>
      </c>
      <c r="J57060">
        <v>4</v>
      </c>
    </row>
    <row r="57061" spans="1:10" x14ac:dyDescent="0.3">
      <c r="A57061" t="s">
        <v>57083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0</v>
      </c>
      <c r="I57061">
        <v>1</v>
      </c>
      <c r="J57061">
        <v>1</v>
      </c>
    </row>
    <row r="57062" spans="1:10" x14ac:dyDescent="0.3">
      <c r="A57062" t="s">
        <v>57084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0</v>
      </c>
      <c r="I57062">
        <v>9</v>
      </c>
      <c r="J57062">
        <v>4</v>
      </c>
    </row>
    <row r="57063" spans="1:10" x14ac:dyDescent="0.3">
      <c r="A57063" t="s">
        <v>57085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0</v>
      </c>
      <c r="I57063">
        <v>8</v>
      </c>
      <c r="J57063">
        <v>4</v>
      </c>
    </row>
    <row r="57064" spans="1:10" x14ac:dyDescent="0.3">
      <c r="A57064" t="s">
        <v>57086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0</v>
      </c>
      <c r="I57064">
        <v>8</v>
      </c>
      <c r="J57064">
        <v>3</v>
      </c>
    </row>
    <row r="57065" spans="1:10" x14ac:dyDescent="0.3">
      <c r="A57065" t="s">
        <v>57087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0</v>
      </c>
      <c r="I57065">
        <v>4</v>
      </c>
      <c r="J57065">
        <v>1</v>
      </c>
    </row>
    <row r="57066" spans="1:10" x14ac:dyDescent="0.3">
      <c r="A57066" t="s">
        <v>57088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0</v>
      </c>
      <c r="I57066">
        <v>9</v>
      </c>
      <c r="J57066">
        <v>4</v>
      </c>
    </row>
    <row r="57067" spans="1:10" x14ac:dyDescent="0.3">
      <c r="A57067" t="s">
        <v>57089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0</v>
      </c>
      <c r="I57067">
        <v>9</v>
      </c>
      <c r="J57067">
        <v>3</v>
      </c>
    </row>
    <row r="57068" spans="1:10" x14ac:dyDescent="0.3">
      <c r="A57068" t="s">
        <v>57090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0</v>
      </c>
      <c r="I57068">
        <v>9</v>
      </c>
      <c r="J57068">
        <v>3</v>
      </c>
    </row>
    <row r="57069" spans="1:10" x14ac:dyDescent="0.3">
      <c r="A57069" t="s">
        <v>57091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0</v>
      </c>
      <c r="I57069">
        <v>9</v>
      </c>
      <c r="J57069">
        <v>3</v>
      </c>
    </row>
    <row r="57070" spans="1:10" x14ac:dyDescent="0.3">
      <c r="A57070" t="s">
        <v>57092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0</v>
      </c>
      <c r="I57070">
        <v>8</v>
      </c>
      <c r="J57070">
        <v>3</v>
      </c>
    </row>
    <row r="57071" spans="1:10" x14ac:dyDescent="0.3">
      <c r="A57071" t="s">
        <v>57093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0</v>
      </c>
      <c r="I57071">
        <v>6</v>
      </c>
      <c r="J57071">
        <v>3</v>
      </c>
    </row>
    <row r="57072" spans="1:10" x14ac:dyDescent="0.3">
      <c r="A57072" t="s">
        <v>57094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0</v>
      </c>
      <c r="I57072">
        <v>6</v>
      </c>
      <c r="J57072">
        <v>5</v>
      </c>
    </row>
    <row r="57073" spans="1:10" x14ac:dyDescent="0.3">
      <c r="A57073" t="s">
        <v>57095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0</v>
      </c>
      <c r="I57073">
        <v>3</v>
      </c>
      <c r="J57073">
        <v>4</v>
      </c>
    </row>
    <row r="57074" spans="1:10" x14ac:dyDescent="0.3">
      <c r="A57074" t="s">
        <v>57096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0</v>
      </c>
      <c r="I57074">
        <v>7</v>
      </c>
      <c r="J57074">
        <v>3</v>
      </c>
    </row>
    <row r="57075" spans="1:10" x14ac:dyDescent="0.3">
      <c r="A57075" t="s">
        <v>57097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0</v>
      </c>
      <c r="I57075">
        <v>3</v>
      </c>
      <c r="J57075">
        <v>3</v>
      </c>
    </row>
    <row r="57076" spans="1:10" x14ac:dyDescent="0.3">
      <c r="A57076" t="s">
        <v>57098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0</v>
      </c>
      <c r="I57076">
        <v>7</v>
      </c>
      <c r="J57076">
        <v>3</v>
      </c>
    </row>
    <row r="57077" spans="1:10" x14ac:dyDescent="0.3">
      <c r="A57077" t="s">
        <v>57099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0</v>
      </c>
      <c r="I57077">
        <v>5</v>
      </c>
      <c r="J57077">
        <v>4</v>
      </c>
    </row>
    <row r="57078" spans="1:10" x14ac:dyDescent="0.3">
      <c r="A57078" t="s">
        <v>57100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0</v>
      </c>
      <c r="I57078">
        <v>3</v>
      </c>
      <c r="J57078">
        <v>5</v>
      </c>
    </row>
    <row r="57079" spans="1:10" x14ac:dyDescent="0.3">
      <c r="A57079" t="s">
        <v>57101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0</v>
      </c>
      <c r="I57079">
        <v>5</v>
      </c>
      <c r="J57079">
        <v>4</v>
      </c>
    </row>
    <row r="57080" spans="1:10" x14ac:dyDescent="0.3">
      <c r="A57080" t="s">
        <v>57102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0</v>
      </c>
      <c r="I57080">
        <v>5</v>
      </c>
      <c r="J57080">
        <v>3</v>
      </c>
    </row>
    <row r="57081" spans="1:10" x14ac:dyDescent="0.3">
      <c r="A57081" t="s">
        <v>57103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0</v>
      </c>
      <c r="I57081">
        <v>6</v>
      </c>
      <c r="J57081">
        <v>4</v>
      </c>
    </row>
    <row r="57082" spans="1:10" x14ac:dyDescent="0.3">
      <c r="A57082" t="s">
        <v>57104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0</v>
      </c>
      <c r="I57082">
        <v>6</v>
      </c>
      <c r="J57082">
        <v>3</v>
      </c>
    </row>
    <row r="57083" spans="1:10" x14ac:dyDescent="0.3">
      <c r="A57083" t="s">
        <v>57105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0</v>
      </c>
      <c r="I57083">
        <v>6</v>
      </c>
      <c r="J57083">
        <v>5</v>
      </c>
    </row>
    <row r="57084" spans="1:10" x14ac:dyDescent="0.3">
      <c r="A57084" t="s">
        <v>57106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0</v>
      </c>
      <c r="I57084">
        <v>6</v>
      </c>
      <c r="J57084">
        <v>5</v>
      </c>
    </row>
    <row r="57085" spans="1:10" x14ac:dyDescent="0.3">
      <c r="A57085" t="s">
        <v>57107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0</v>
      </c>
      <c r="I57085">
        <v>0</v>
      </c>
      <c r="J57085">
        <v>1</v>
      </c>
    </row>
    <row r="57086" spans="1:10" x14ac:dyDescent="0.3">
      <c r="A57086" t="s">
        <v>57108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0</v>
      </c>
      <c r="I57086">
        <v>10</v>
      </c>
      <c r="J57086">
        <v>3</v>
      </c>
    </row>
    <row r="57087" spans="1:10" x14ac:dyDescent="0.3">
      <c r="A57087" t="s">
        <v>57109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0</v>
      </c>
      <c r="I57087">
        <v>7</v>
      </c>
      <c r="J57087">
        <v>4</v>
      </c>
    </row>
    <row r="57088" spans="1:10" x14ac:dyDescent="0.3">
      <c r="A57088" t="s">
        <v>57110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0</v>
      </c>
      <c r="I57088">
        <v>7</v>
      </c>
      <c r="J57088">
        <v>3</v>
      </c>
    </row>
    <row r="57089" spans="1:10" x14ac:dyDescent="0.3">
      <c r="A57089" t="s">
        <v>57111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0</v>
      </c>
      <c r="I57089">
        <v>7</v>
      </c>
      <c r="J57089">
        <v>4</v>
      </c>
    </row>
    <row r="57090" spans="1:10" x14ac:dyDescent="0.3">
      <c r="A57090" t="s">
        <v>57112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0</v>
      </c>
      <c r="I57090">
        <v>7</v>
      </c>
      <c r="J57090">
        <v>5</v>
      </c>
    </row>
    <row r="57091" spans="1:10" x14ac:dyDescent="0.3">
      <c r="A57091" t="s">
        <v>57113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0</v>
      </c>
      <c r="I57091">
        <v>7</v>
      </c>
      <c r="J57091">
        <v>4</v>
      </c>
    </row>
    <row r="57092" spans="1:10" x14ac:dyDescent="0.3">
      <c r="A57092" t="s">
        <v>57114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0</v>
      </c>
      <c r="I57092">
        <v>8</v>
      </c>
      <c r="J57092">
        <v>4</v>
      </c>
    </row>
    <row r="57093" spans="1:10" x14ac:dyDescent="0.3">
      <c r="A57093" t="s">
        <v>57115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0</v>
      </c>
      <c r="I57093">
        <v>7</v>
      </c>
      <c r="J57093">
        <v>3</v>
      </c>
    </row>
    <row r="57094" spans="1:10" x14ac:dyDescent="0.3">
      <c r="A57094" t="s">
        <v>57116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0</v>
      </c>
      <c r="I57094">
        <v>9</v>
      </c>
      <c r="J57094">
        <v>3</v>
      </c>
    </row>
    <row r="57095" spans="1:10" x14ac:dyDescent="0.3">
      <c r="A57095" t="s">
        <v>57117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0</v>
      </c>
      <c r="I57095">
        <v>8</v>
      </c>
      <c r="J57095">
        <v>3</v>
      </c>
    </row>
    <row r="57096" spans="1:10" x14ac:dyDescent="0.3">
      <c r="A57096" t="s">
        <v>57118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0</v>
      </c>
      <c r="I57096">
        <v>4</v>
      </c>
      <c r="J57096">
        <v>5</v>
      </c>
    </row>
    <row r="57097" spans="1:10" x14ac:dyDescent="0.3">
      <c r="A57097" t="s">
        <v>57119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0</v>
      </c>
      <c r="I57097">
        <v>5</v>
      </c>
      <c r="J57097">
        <v>4</v>
      </c>
    </row>
    <row r="57098" spans="1:10" x14ac:dyDescent="0.3">
      <c r="A57098" t="s">
        <v>57120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0</v>
      </c>
      <c r="I57098">
        <v>6</v>
      </c>
      <c r="J57098">
        <v>4</v>
      </c>
    </row>
    <row r="57099" spans="1:10" x14ac:dyDescent="0.3">
      <c r="A57099" t="s">
        <v>57121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0</v>
      </c>
      <c r="I57099">
        <v>0</v>
      </c>
      <c r="J57099">
        <v>2</v>
      </c>
    </row>
    <row r="57100" spans="1:10" x14ac:dyDescent="0.3">
      <c r="A57100" t="s">
        <v>57122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0</v>
      </c>
      <c r="I57100">
        <v>7</v>
      </c>
      <c r="J57100">
        <v>4</v>
      </c>
    </row>
    <row r="57101" spans="1:10" x14ac:dyDescent="0.3">
      <c r="A57101" t="s">
        <v>57123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0</v>
      </c>
      <c r="I57101">
        <v>3</v>
      </c>
      <c r="J57101">
        <v>2</v>
      </c>
    </row>
    <row r="57102" spans="1:10" x14ac:dyDescent="0.3">
      <c r="A57102" t="s">
        <v>57124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0</v>
      </c>
      <c r="I57102">
        <v>8</v>
      </c>
      <c r="J57102">
        <v>4</v>
      </c>
    </row>
    <row r="57103" spans="1:10" x14ac:dyDescent="0.3">
      <c r="A57103" t="s">
        <v>57125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0</v>
      </c>
      <c r="I57103">
        <v>9</v>
      </c>
      <c r="J57103">
        <v>4</v>
      </c>
    </row>
    <row r="57104" spans="1:10" x14ac:dyDescent="0.3">
      <c r="A57104" t="s">
        <v>57126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0</v>
      </c>
      <c r="I57104">
        <v>9</v>
      </c>
      <c r="J57104">
        <v>5</v>
      </c>
    </row>
    <row r="57105" spans="1:10" x14ac:dyDescent="0.3">
      <c r="A57105" t="s">
        <v>57127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0</v>
      </c>
      <c r="I57105">
        <v>5</v>
      </c>
      <c r="J57105">
        <v>1</v>
      </c>
    </row>
    <row r="57106" spans="1:10" x14ac:dyDescent="0.3">
      <c r="A57106" t="s">
        <v>57128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0</v>
      </c>
      <c r="I57106">
        <v>6</v>
      </c>
      <c r="J57106">
        <v>3</v>
      </c>
    </row>
    <row r="57107" spans="1:10" x14ac:dyDescent="0.3">
      <c r="A57107" t="s">
        <v>57129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0</v>
      </c>
      <c r="I57107">
        <v>5</v>
      </c>
      <c r="J57107">
        <v>1</v>
      </c>
    </row>
    <row r="57108" spans="1:10" x14ac:dyDescent="0.3">
      <c r="A57108" t="s">
        <v>57130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0</v>
      </c>
      <c r="I57108">
        <v>2</v>
      </c>
      <c r="J57108">
        <v>3</v>
      </c>
    </row>
    <row r="57109" spans="1:10" x14ac:dyDescent="0.3">
      <c r="A57109" t="s">
        <v>57131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0</v>
      </c>
      <c r="I57109">
        <v>5</v>
      </c>
      <c r="J57109">
        <v>3</v>
      </c>
    </row>
    <row r="57110" spans="1:10" x14ac:dyDescent="0.3">
      <c r="A57110" t="s">
        <v>57132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0</v>
      </c>
      <c r="I57110">
        <v>5</v>
      </c>
      <c r="J57110">
        <v>5</v>
      </c>
    </row>
    <row r="57111" spans="1:10" x14ac:dyDescent="0.3">
      <c r="A57111" t="s">
        <v>57133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0</v>
      </c>
      <c r="I57111">
        <v>5</v>
      </c>
      <c r="J57111">
        <v>5</v>
      </c>
    </row>
    <row r="57112" spans="1:10" x14ac:dyDescent="0.3">
      <c r="A57112" t="s">
        <v>57134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0</v>
      </c>
      <c r="I57112">
        <v>5</v>
      </c>
      <c r="J57112">
        <v>5</v>
      </c>
    </row>
    <row r="57113" spans="1:10" x14ac:dyDescent="0.3">
      <c r="A57113" t="s">
        <v>57135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0</v>
      </c>
      <c r="I57113">
        <v>5</v>
      </c>
      <c r="J57113">
        <v>3</v>
      </c>
    </row>
    <row r="57114" spans="1:10" x14ac:dyDescent="0.3">
      <c r="A57114" t="s">
        <v>57136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0</v>
      </c>
      <c r="I57114">
        <v>6</v>
      </c>
      <c r="J57114">
        <v>3</v>
      </c>
    </row>
    <row r="57115" spans="1:10" x14ac:dyDescent="0.3">
      <c r="A57115" t="s">
        <v>57137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0</v>
      </c>
      <c r="I57115">
        <v>6</v>
      </c>
      <c r="J57115">
        <v>4</v>
      </c>
    </row>
    <row r="57116" spans="1:10" x14ac:dyDescent="0.3">
      <c r="A57116" t="s">
        <v>57138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0</v>
      </c>
      <c r="I57116">
        <v>6</v>
      </c>
      <c r="J57116">
        <v>3</v>
      </c>
    </row>
    <row r="57117" spans="1:10" x14ac:dyDescent="0.3">
      <c r="A57117" t="s">
        <v>57139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0</v>
      </c>
      <c r="I57117">
        <v>6</v>
      </c>
      <c r="J57117">
        <v>5</v>
      </c>
    </row>
    <row r="57118" spans="1:10" x14ac:dyDescent="0.3">
      <c r="A57118" t="s">
        <v>57140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0</v>
      </c>
      <c r="I57118">
        <v>6</v>
      </c>
      <c r="J57118">
        <v>5</v>
      </c>
    </row>
    <row r="57119" spans="1:10" x14ac:dyDescent="0.3">
      <c r="A57119" t="s">
        <v>57141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0</v>
      </c>
      <c r="I57119">
        <v>7</v>
      </c>
      <c r="J57119">
        <v>2</v>
      </c>
    </row>
    <row r="57120" spans="1:10" x14ac:dyDescent="0.3">
      <c r="A57120" t="s">
        <v>57142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0</v>
      </c>
      <c r="I57120">
        <v>7</v>
      </c>
      <c r="J57120">
        <v>5</v>
      </c>
    </row>
    <row r="57121" spans="1:10" x14ac:dyDescent="0.3">
      <c r="A57121" t="s">
        <v>57143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0</v>
      </c>
      <c r="I57121">
        <v>7</v>
      </c>
      <c r="J57121">
        <v>3</v>
      </c>
    </row>
    <row r="57122" spans="1:10" x14ac:dyDescent="0.3">
      <c r="A57122" t="s">
        <v>57144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0</v>
      </c>
      <c r="I57122">
        <v>8</v>
      </c>
      <c r="J57122">
        <v>2</v>
      </c>
    </row>
    <row r="57123" spans="1:10" x14ac:dyDescent="0.3">
      <c r="A57123" t="s">
        <v>57145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0</v>
      </c>
      <c r="I57123">
        <v>8</v>
      </c>
      <c r="J57123">
        <v>3</v>
      </c>
    </row>
    <row r="57124" spans="1:10" x14ac:dyDescent="0.3">
      <c r="A57124" t="s">
        <v>57146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0</v>
      </c>
      <c r="I57124">
        <v>8</v>
      </c>
      <c r="J57124">
        <v>4</v>
      </c>
    </row>
    <row r="57125" spans="1:10" x14ac:dyDescent="0.3">
      <c r="A57125" t="s">
        <v>57147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0</v>
      </c>
      <c r="I57125">
        <v>8</v>
      </c>
      <c r="J57125">
        <v>4</v>
      </c>
    </row>
    <row r="57126" spans="1:10" x14ac:dyDescent="0.3">
      <c r="A57126" t="s">
        <v>57148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0</v>
      </c>
      <c r="I57126">
        <v>9</v>
      </c>
      <c r="J57126">
        <v>2</v>
      </c>
    </row>
    <row r="57127" spans="1:10" x14ac:dyDescent="0.3">
      <c r="A57127" t="s">
        <v>57149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0</v>
      </c>
      <c r="I57127">
        <v>2</v>
      </c>
      <c r="J57127">
        <v>5</v>
      </c>
    </row>
    <row r="57128" spans="1:10" x14ac:dyDescent="0.3">
      <c r="A57128" t="s">
        <v>57150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0</v>
      </c>
      <c r="I57128">
        <v>6</v>
      </c>
      <c r="J57128">
        <v>2</v>
      </c>
    </row>
    <row r="57129" spans="1:10" x14ac:dyDescent="0.3">
      <c r="A57129" t="s">
        <v>57151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0</v>
      </c>
      <c r="I57129">
        <v>0</v>
      </c>
      <c r="J57129">
        <v>4</v>
      </c>
    </row>
    <row r="57130" spans="1:10" x14ac:dyDescent="0.3">
      <c r="A57130" t="s">
        <v>57152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0</v>
      </c>
      <c r="I57130">
        <v>5</v>
      </c>
      <c r="J57130">
        <v>5</v>
      </c>
    </row>
    <row r="57131" spans="1:10" x14ac:dyDescent="0.3">
      <c r="A57131" t="s">
        <v>57153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0</v>
      </c>
      <c r="I57131">
        <v>0</v>
      </c>
      <c r="J57131">
        <v>3</v>
      </c>
    </row>
    <row r="57132" spans="1:10" x14ac:dyDescent="0.3">
      <c r="A57132" t="s">
        <v>57154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0</v>
      </c>
      <c r="I57132">
        <v>5</v>
      </c>
      <c r="J57132">
        <v>3</v>
      </c>
    </row>
    <row r="57133" spans="1:10" x14ac:dyDescent="0.3">
      <c r="A57133" t="s">
        <v>57155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0</v>
      </c>
      <c r="I57133">
        <v>5</v>
      </c>
      <c r="J57133">
        <v>5</v>
      </c>
    </row>
    <row r="57134" spans="1:10" x14ac:dyDescent="0.3">
      <c r="A57134" t="s">
        <v>57156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0</v>
      </c>
      <c r="I57134">
        <v>5</v>
      </c>
      <c r="J57134">
        <v>5</v>
      </c>
    </row>
    <row r="57135" spans="1:10" x14ac:dyDescent="0.3">
      <c r="A57135" t="s">
        <v>57157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0</v>
      </c>
      <c r="I57135">
        <v>5</v>
      </c>
      <c r="J57135">
        <v>5</v>
      </c>
    </row>
    <row r="57136" spans="1:10" x14ac:dyDescent="0.3">
      <c r="A57136" t="s">
        <v>57158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0</v>
      </c>
      <c r="I57136">
        <v>6</v>
      </c>
      <c r="J57136">
        <v>5</v>
      </c>
    </row>
    <row r="57137" spans="1:10" x14ac:dyDescent="0.3">
      <c r="A57137" t="s">
        <v>57159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0</v>
      </c>
      <c r="I57137">
        <v>6</v>
      </c>
      <c r="J57137">
        <v>3</v>
      </c>
    </row>
    <row r="57138" spans="1:10" x14ac:dyDescent="0.3">
      <c r="A57138" t="s">
        <v>57160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0</v>
      </c>
      <c r="I57138">
        <v>0</v>
      </c>
      <c r="J57138">
        <v>2</v>
      </c>
    </row>
    <row r="57139" spans="1:10" x14ac:dyDescent="0.3">
      <c r="A57139" t="s">
        <v>57161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0</v>
      </c>
      <c r="I57139">
        <v>6</v>
      </c>
      <c r="J57139">
        <v>5</v>
      </c>
    </row>
    <row r="57140" spans="1:10" x14ac:dyDescent="0.3">
      <c r="A57140" t="s">
        <v>57162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0</v>
      </c>
      <c r="I57140">
        <v>7</v>
      </c>
      <c r="J57140">
        <v>4</v>
      </c>
    </row>
    <row r="57141" spans="1:10" x14ac:dyDescent="0.3">
      <c r="A57141" t="s">
        <v>57163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0</v>
      </c>
      <c r="I57141">
        <v>7</v>
      </c>
      <c r="J57141">
        <v>5</v>
      </c>
    </row>
    <row r="57142" spans="1:10" x14ac:dyDescent="0.3">
      <c r="A57142" t="s">
        <v>57164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0</v>
      </c>
      <c r="I57142">
        <v>7</v>
      </c>
      <c r="J57142">
        <v>4</v>
      </c>
    </row>
    <row r="57143" spans="1:10" x14ac:dyDescent="0.3">
      <c r="A57143" t="s">
        <v>57165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0</v>
      </c>
      <c r="I57143">
        <v>9</v>
      </c>
      <c r="J57143">
        <v>5</v>
      </c>
    </row>
    <row r="57144" spans="1:10" x14ac:dyDescent="0.3">
      <c r="A57144" t="s">
        <v>57166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0</v>
      </c>
      <c r="I57144">
        <v>9</v>
      </c>
      <c r="J57144">
        <v>5</v>
      </c>
    </row>
    <row r="57145" spans="1:10" x14ac:dyDescent="0.3">
      <c r="A57145" t="s">
        <v>57167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0</v>
      </c>
      <c r="I57145">
        <v>8</v>
      </c>
      <c r="J57145">
        <v>4</v>
      </c>
    </row>
    <row r="57146" spans="1:10" x14ac:dyDescent="0.3">
      <c r="A57146" t="s">
        <v>57168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0</v>
      </c>
      <c r="I57146">
        <v>5</v>
      </c>
      <c r="J57146">
        <v>5</v>
      </c>
    </row>
    <row r="57147" spans="1:10" x14ac:dyDescent="0.3">
      <c r="A57147" t="s">
        <v>57169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0</v>
      </c>
      <c r="I57147">
        <v>5</v>
      </c>
      <c r="J57147">
        <v>5</v>
      </c>
    </row>
    <row r="57148" spans="1:10" x14ac:dyDescent="0.3">
      <c r="A57148" t="s">
        <v>57170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0</v>
      </c>
      <c r="I57148">
        <v>5</v>
      </c>
      <c r="J57148">
        <v>3</v>
      </c>
    </row>
    <row r="57149" spans="1:10" x14ac:dyDescent="0.3">
      <c r="A57149" t="s">
        <v>57171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0</v>
      </c>
      <c r="I57149">
        <v>5</v>
      </c>
      <c r="J57149">
        <v>4</v>
      </c>
    </row>
    <row r="57150" spans="1:10" x14ac:dyDescent="0.3">
      <c r="A57150" t="s">
        <v>57172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0</v>
      </c>
      <c r="I57150">
        <v>5</v>
      </c>
      <c r="J57150">
        <v>5</v>
      </c>
    </row>
    <row r="57151" spans="1:10" x14ac:dyDescent="0.3">
      <c r="A57151" t="s">
        <v>57173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0</v>
      </c>
      <c r="I57151">
        <v>6</v>
      </c>
      <c r="J57151">
        <v>4</v>
      </c>
    </row>
    <row r="57152" spans="1:10" x14ac:dyDescent="0.3">
      <c r="A57152" t="s">
        <v>57174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0</v>
      </c>
      <c r="I57152">
        <v>7</v>
      </c>
      <c r="J57152">
        <v>5</v>
      </c>
    </row>
    <row r="57153" spans="1:10" x14ac:dyDescent="0.3">
      <c r="A57153" t="s">
        <v>57175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0</v>
      </c>
      <c r="I57153">
        <v>1</v>
      </c>
      <c r="J57153">
        <v>4</v>
      </c>
    </row>
    <row r="57154" spans="1:10" x14ac:dyDescent="0.3">
      <c r="A57154" t="s">
        <v>57176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0</v>
      </c>
      <c r="I57154">
        <v>6</v>
      </c>
      <c r="J57154">
        <v>4</v>
      </c>
    </row>
    <row r="57155" spans="1:10" x14ac:dyDescent="0.3">
      <c r="A57155" t="s">
        <v>57177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0</v>
      </c>
      <c r="I57155">
        <v>2</v>
      </c>
      <c r="J57155">
        <v>1</v>
      </c>
    </row>
    <row r="57156" spans="1:10" x14ac:dyDescent="0.3">
      <c r="A57156" t="s">
        <v>57178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0</v>
      </c>
      <c r="I57156">
        <v>7</v>
      </c>
      <c r="J57156">
        <v>3</v>
      </c>
    </row>
    <row r="57157" spans="1:10" x14ac:dyDescent="0.3">
      <c r="A57157" t="s">
        <v>57179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0</v>
      </c>
      <c r="I57157">
        <v>7</v>
      </c>
      <c r="J57157">
        <v>5</v>
      </c>
    </row>
    <row r="57158" spans="1:10" x14ac:dyDescent="0.3">
      <c r="A57158" t="s">
        <v>57180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0</v>
      </c>
      <c r="I57158">
        <v>3</v>
      </c>
      <c r="J57158">
        <v>1</v>
      </c>
    </row>
    <row r="57159" spans="1:10" x14ac:dyDescent="0.3">
      <c r="A57159" t="s">
        <v>57181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0</v>
      </c>
      <c r="I57159">
        <v>7</v>
      </c>
      <c r="J57159">
        <v>4</v>
      </c>
    </row>
    <row r="57160" spans="1:10" x14ac:dyDescent="0.3">
      <c r="A57160" t="s">
        <v>57182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0</v>
      </c>
      <c r="I57160">
        <v>7</v>
      </c>
      <c r="J57160">
        <v>4</v>
      </c>
    </row>
    <row r="57161" spans="1:10" x14ac:dyDescent="0.3">
      <c r="A57161" t="s">
        <v>57183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0</v>
      </c>
      <c r="I57161">
        <v>8</v>
      </c>
      <c r="J57161">
        <v>5</v>
      </c>
    </row>
    <row r="57162" spans="1:10" x14ac:dyDescent="0.3">
      <c r="A57162" t="s">
        <v>57184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0</v>
      </c>
      <c r="I57162">
        <v>8</v>
      </c>
      <c r="J57162">
        <v>4</v>
      </c>
    </row>
    <row r="57163" spans="1:10" x14ac:dyDescent="0.3">
      <c r="A57163" t="s">
        <v>57185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0</v>
      </c>
      <c r="I57163">
        <v>9</v>
      </c>
      <c r="J57163">
        <v>5</v>
      </c>
    </row>
    <row r="57164" spans="1:10" x14ac:dyDescent="0.3">
      <c r="A57164" t="s">
        <v>57186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0</v>
      </c>
      <c r="I57164">
        <v>4</v>
      </c>
      <c r="J57164">
        <v>1</v>
      </c>
    </row>
    <row r="57165" spans="1:10" x14ac:dyDescent="0.3">
      <c r="A57165" t="s">
        <v>57187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0</v>
      </c>
      <c r="I57165">
        <v>8</v>
      </c>
      <c r="J57165">
        <v>4</v>
      </c>
    </row>
    <row r="57166" spans="1:10" x14ac:dyDescent="0.3">
      <c r="A57166" t="s">
        <v>57188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0</v>
      </c>
      <c r="I57166">
        <v>5</v>
      </c>
      <c r="J57166">
        <v>4</v>
      </c>
    </row>
    <row r="57167" spans="1:10" x14ac:dyDescent="0.3">
      <c r="A57167" t="s">
        <v>57189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0</v>
      </c>
      <c r="I57167">
        <v>1</v>
      </c>
      <c r="J57167">
        <v>1</v>
      </c>
    </row>
    <row r="57168" spans="1:10" x14ac:dyDescent="0.3">
      <c r="A57168" t="s">
        <v>57190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0</v>
      </c>
      <c r="I57168">
        <v>5</v>
      </c>
      <c r="J57168">
        <v>3</v>
      </c>
    </row>
    <row r="57169" spans="1:10" x14ac:dyDescent="0.3">
      <c r="A57169" t="s">
        <v>57191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0</v>
      </c>
      <c r="I57169">
        <v>5</v>
      </c>
      <c r="J57169">
        <v>4</v>
      </c>
    </row>
    <row r="57170" spans="1:10" x14ac:dyDescent="0.3">
      <c r="A57170" t="s">
        <v>57192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0</v>
      </c>
      <c r="I57170">
        <v>1</v>
      </c>
      <c r="J57170">
        <v>3</v>
      </c>
    </row>
    <row r="57171" spans="1:10" x14ac:dyDescent="0.3">
      <c r="A57171" t="s">
        <v>57193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0</v>
      </c>
      <c r="I57171">
        <v>6</v>
      </c>
      <c r="J57171">
        <v>4</v>
      </c>
    </row>
    <row r="57172" spans="1:10" x14ac:dyDescent="0.3">
      <c r="A57172" t="s">
        <v>57194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0</v>
      </c>
      <c r="I57172">
        <v>6</v>
      </c>
      <c r="J57172">
        <v>5</v>
      </c>
    </row>
    <row r="57173" spans="1:10" x14ac:dyDescent="0.3">
      <c r="A57173" t="s">
        <v>57195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0</v>
      </c>
      <c r="I57173">
        <v>7</v>
      </c>
      <c r="J57173">
        <v>5</v>
      </c>
    </row>
    <row r="57174" spans="1:10" x14ac:dyDescent="0.3">
      <c r="A57174" t="s">
        <v>57196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0</v>
      </c>
      <c r="I57174">
        <v>7</v>
      </c>
      <c r="J57174">
        <v>3</v>
      </c>
    </row>
    <row r="57175" spans="1:10" x14ac:dyDescent="0.3">
      <c r="A57175" t="s">
        <v>57197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0</v>
      </c>
      <c r="I57175">
        <v>7</v>
      </c>
      <c r="J57175">
        <v>4</v>
      </c>
    </row>
    <row r="57176" spans="1:10" x14ac:dyDescent="0.3">
      <c r="A57176" t="s">
        <v>57198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0</v>
      </c>
      <c r="I57176">
        <v>2</v>
      </c>
      <c r="J57176">
        <v>2</v>
      </c>
    </row>
    <row r="57177" spans="1:10" x14ac:dyDescent="0.3">
      <c r="A57177" t="s">
        <v>57199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0</v>
      </c>
      <c r="I57177">
        <v>8</v>
      </c>
      <c r="J57177">
        <v>3</v>
      </c>
    </row>
    <row r="57178" spans="1:10" x14ac:dyDescent="0.3">
      <c r="A57178" t="s">
        <v>57200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0</v>
      </c>
      <c r="I57178">
        <v>8</v>
      </c>
      <c r="J57178">
        <v>4</v>
      </c>
    </row>
    <row r="57179" spans="1:10" x14ac:dyDescent="0.3">
      <c r="A57179" t="s">
        <v>57201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0</v>
      </c>
      <c r="I57179">
        <v>8</v>
      </c>
      <c r="J57179">
        <v>4</v>
      </c>
    </row>
    <row r="57180" spans="1:10" x14ac:dyDescent="0.3">
      <c r="A57180" t="s">
        <v>57202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0</v>
      </c>
      <c r="I57180">
        <v>0</v>
      </c>
      <c r="J57180">
        <v>3</v>
      </c>
    </row>
    <row r="57181" spans="1:10" x14ac:dyDescent="0.3">
      <c r="A57181" t="s">
        <v>57203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0</v>
      </c>
      <c r="I57181">
        <v>9</v>
      </c>
      <c r="J57181">
        <v>5</v>
      </c>
    </row>
    <row r="57182" spans="1:10" x14ac:dyDescent="0.3">
      <c r="A57182" t="s">
        <v>57204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0</v>
      </c>
      <c r="I57182">
        <v>7</v>
      </c>
      <c r="J57182">
        <v>5</v>
      </c>
    </row>
    <row r="57183" spans="1:10" x14ac:dyDescent="0.3">
      <c r="A57183" t="s">
        <v>57205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0</v>
      </c>
      <c r="I57183">
        <v>1</v>
      </c>
      <c r="J57183">
        <v>5</v>
      </c>
    </row>
    <row r="57184" spans="1:10" x14ac:dyDescent="0.3">
      <c r="A57184" t="s">
        <v>57206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0</v>
      </c>
      <c r="I57184">
        <v>3</v>
      </c>
      <c r="J57184">
        <v>2</v>
      </c>
    </row>
    <row r="57185" spans="1:10" x14ac:dyDescent="0.3">
      <c r="A57185" t="s">
        <v>57207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0</v>
      </c>
      <c r="I57185">
        <v>0</v>
      </c>
      <c r="J57185">
        <v>1</v>
      </c>
    </row>
    <row r="57186" spans="1:10" x14ac:dyDescent="0.3">
      <c r="A57186" t="s">
        <v>57208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0</v>
      </c>
      <c r="I57186">
        <v>5</v>
      </c>
      <c r="J57186">
        <v>5</v>
      </c>
    </row>
    <row r="57187" spans="1:10" x14ac:dyDescent="0.3">
      <c r="A57187" t="s">
        <v>57209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0</v>
      </c>
      <c r="I57187">
        <v>5</v>
      </c>
      <c r="J57187">
        <v>3</v>
      </c>
    </row>
    <row r="57188" spans="1:10" x14ac:dyDescent="0.3">
      <c r="A57188" t="s">
        <v>57210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0</v>
      </c>
      <c r="I57188">
        <v>0</v>
      </c>
      <c r="J57188">
        <v>3</v>
      </c>
    </row>
    <row r="57189" spans="1:10" x14ac:dyDescent="0.3">
      <c r="A57189" t="s">
        <v>57211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0</v>
      </c>
      <c r="I57189">
        <v>5</v>
      </c>
      <c r="J57189">
        <v>3</v>
      </c>
    </row>
    <row r="57190" spans="1:10" x14ac:dyDescent="0.3">
      <c r="A57190" t="s">
        <v>57212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0</v>
      </c>
      <c r="I57190">
        <v>5</v>
      </c>
      <c r="J57190">
        <v>4</v>
      </c>
    </row>
    <row r="57191" spans="1:10" x14ac:dyDescent="0.3">
      <c r="A57191" t="s">
        <v>57213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0</v>
      </c>
      <c r="I57191">
        <v>5</v>
      </c>
      <c r="J57191">
        <v>3</v>
      </c>
    </row>
    <row r="57192" spans="1:10" x14ac:dyDescent="0.3">
      <c r="A57192" t="s">
        <v>57214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0</v>
      </c>
      <c r="I57192">
        <v>0</v>
      </c>
      <c r="J57192">
        <v>2</v>
      </c>
    </row>
    <row r="57193" spans="1:10" x14ac:dyDescent="0.3">
      <c r="A57193" t="s">
        <v>57215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0</v>
      </c>
      <c r="I57193">
        <v>6</v>
      </c>
      <c r="J57193">
        <v>1</v>
      </c>
    </row>
    <row r="57194" spans="1:10" x14ac:dyDescent="0.3">
      <c r="A57194" t="s">
        <v>57216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0</v>
      </c>
      <c r="I57194">
        <v>6</v>
      </c>
      <c r="J57194">
        <v>4</v>
      </c>
    </row>
    <row r="57195" spans="1:10" x14ac:dyDescent="0.3">
      <c r="A57195" t="s">
        <v>57217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0</v>
      </c>
      <c r="I57195">
        <v>6</v>
      </c>
      <c r="J57195">
        <v>5</v>
      </c>
    </row>
    <row r="57196" spans="1:10" x14ac:dyDescent="0.3">
      <c r="A57196" t="s">
        <v>57218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0</v>
      </c>
      <c r="I57196">
        <v>6</v>
      </c>
      <c r="J57196">
        <v>4</v>
      </c>
    </row>
    <row r="57197" spans="1:10" x14ac:dyDescent="0.3">
      <c r="A57197" t="s">
        <v>57219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0</v>
      </c>
      <c r="I57197">
        <v>6</v>
      </c>
      <c r="J57197">
        <v>3</v>
      </c>
    </row>
    <row r="57198" spans="1:10" x14ac:dyDescent="0.3">
      <c r="A57198" t="s">
        <v>57220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0</v>
      </c>
      <c r="I57198">
        <v>6</v>
      </c>
      <c r="J57198">
        <v>5</v>
      </c>
    </row>
    <row r="57199" spans="1:10" x14ac:dyDescent="0.3">
      <c r="A57199" t="s">
        <v>57221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0</v>
      </c>
      <c r="I57199">
        <v>7</v>
      </c>
      <c r="J57199">
        <v>5</v>
      </c>
    </row>
    <row r="57200" spans="1:10" x14ac:dyDescent="0.3">
      <c r="A57200" t="s">
        <v>57222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0</v>
      </c>
      <c r="I57200">
        <v>7</v>
      </c>
      <c r="J57200">
        <v>3</v>
      </c>
    </row>
    <row r="57201" spans="1:10" x14ac:dyDescent="0.3">
      <c r="A57201" t="s">
        <v>57223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0</v>
      </c>
      <c r="I57201">
        <v>3</v>
      </c>
      <c r="J57201">
        <v>1</v>
      </c>
    </row>
    <row r="57202" spans="1:10" x14ac:dyDescent="0.3">
      <c r="A57202" t="s">
        <v>57224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0</v>
      </c>
      <c r="I57202">
        <v>7</v>
      </c>
      <c r="J57202">
        <v>4</v>
      </c>
    </row>
    <row r="57203" spans="1:10" x14ac:dyDescent="0.3">
      <c r="A57203" t="s">
        <v>57225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0</v>
      </c>
      <c r="I57203">
        <v>2</v>
      </c>
      <c r="J57203">
        <v>3</v>
      </c>
    </row>
    <row r="57204" spans="1:10" x14ac:dyDescent="0.3">
      <c r="A57204" t="s">
        <v>57226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0</v>
      </c>
      <c r="I57204">
        <v>9</v>
      </c>
      <c r="J57204">
        <v>1</v>
      </c>
    </row>
    <row r="57205" spans="1:10" x14ac:dyDescent="0.3">
      <c r="A57205" t="s">
        <v>57227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7</v>
      </c>
      <c r="H57205" t="s">
        <v>1110</v>
      </c>
      <c r="I57205">
        <v>2</v>
      </c>
      <c r="J57205">
        <v>5</v>
      </c>
    </row>
    <row r="57206" spans="1:10" x14ac:dyDescent="0.3">
      <c r="A57206" t="s">
        <v>57228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97627</v>
      </c>
      <c r="H57206" t="s">
        <v>1110</v>
      </c>
      <c r="I57206">
        <v>1</v>
      </c>
      <c r="J57206">
        <v>5</v>
      </c>
    </row>
    <row r="57207" spans="1:10" x14ac:dyDescent="0.3">
      <c r="A57207" t="s">
        <v>57229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97627</v>
      </c>
      <c r="H57207" t="s">
        <v>1110</v>
      </c>
      <c r="I57207">
        <v>0</v>
      </c>
      <c r="J57207">
        <v>5</v>
      </c>
    </row>
    <row r="57208" spans="1:10" x14ac:dyDescent="0.3">
      <c r="A57208" t="s">
        <v>57230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7</v>
      </c>
      <c r="H57208" t="s">
        <v>1110</v>
      </c>
      <c r="I57208">
        <v>4</v>
      </c>
      <c r="J57208">
        <v>5</v>
      </c>
    </row>
    <row r="57209" spans="1:10" x14ac:dyDescent="0.3">
      <c r="A57209" t="s">
        <v>57231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97627</v>
      </c>
      <c r="H57209" t="s">
        <v>1110</v>
      </c>
      <c r="I57209">
        <v>1</v>
      </c>
      <c r="J57209">
        <v>5</v>
      </c>
    </row>
    <row r="57210" spans="1:10" x14ac:dyDescent="0.3">
      <c r="A57210" t="s">
        <v>57232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7</v>
      </c>
      <c r="H57210" t="s">
        <v>1110</v>
      </c>
      <c r="I57210">
        <v>1</v>
      </c>
      <c r="J57210">
        <v>2</v>
      </c>
    </row>
    <row r="57211" spans="1:10" x14ac:dyDescent="0.3">
      <c r="A57211" t="s">
        <v>57233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97627</v>
      </c>
      <c r="H57211" t="s">
        <v>1110</v>
      </c>
      <c r="I57211">
        <v>2</v>
      </c>
      <c r="J57211">
        <v>3</v>
      </c>
    </row>
    <row r="57212" spans="1:10" x14ac:dyDescent="0.3">
      <c r="A57212" t="s">
        <v>57234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7</v>
      </c>
      <c r="H57212" t="s">
        <v>1110</v>
      </c>
      <c r="I57212">
        <v>0</v>
      </c>
      <c r="J57212">
        <v>4</v>
      </c>
    </row>
    <row r="57213" spans="1:10" x14ac:dyDescent="0.3">
      <c r="A57213" t="s">
        <v>57235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7</v>
      </c>
      <c r="H57213" t="s">
        <v>1110</v>
      </c>
      <c r="I57213">
        <v>1</v>
      </c>
      <c r="J57213">
        <v>3</v>
      </c>
    </row>
    <row r="57214" spans="1:10" x14ac:dyDescent="0.3">
      <c r="A57214" t="s">
        <v>57236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97627</v>
      </c>
      <c r="H57214" t="s">
        <v>1110</v>
      </c>
      <c r="I57214">
        <v>0</v>
      </c>
      <c r="J57214">
        <v>3</v>
      </c>
    </row>
    <row r="57215" spans="1:10" x14ac:dyDescent="0.3">
      <c r="A57215" t="s">
        <v>57237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97627</v>
      </c>
      <c r="H57215" t="s">
        <v>1110</v>
      </c>
      <c r="I57215">
        <v>2</v>
      </c>
      <c r="J57215">
        <v>3</v>
      </c>
    </row>
    <row r="57216" spans="1:10" x14ac:dyDescent="0.3">
      <c r="A57216" t="s">
        <v>57238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7</v>
      </c>
      <c r="H57216" t="s">
        <v>1110</v>
      </c>
      <c r="I57216">
        <v>6</v>
      </c>
      <c r="J57216">
        <v>5</v>
      </c>
    </row>
    <row r="57217" spans="1:10" x14ac:dyDescent="0.3">
      <c r="A57217" t="s">
        <v>57239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97627</v>
      </c>
      <c r="H57217" t="s">
        <v>1110</v>
      </c>
      <c r="I57217">
        <v>3</v>
      </c>
      <c r="J57217">
        <v>3</v>
      </c>
    </row>
    <row r="57218" spans="1:10" x14ac:dyDescent="0.3">
      <c r="A57218" t="s">
        <v>57240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97627</v>
      </c>
      <c r="H57218" t="s">
        <v>1110</v>
      </c>
      <c r="I57218">
        <v>6</v>
      </c>
      <c r="J57218">
        <v>1</v>
      </c>
    </row>
    <row r="57219" spans="1:10" x14ac:dyDescent="0.3">
      <c r="A57219" t="s">
        <v>57241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97627</v>
      </c>
      <c r="H57219" t="s">
        <v>1110</v>
      </c>
      <c r="I57219">
        <v>3</v>
      </c>
      <c r="J57219">
        <v>1</v>
      </c>
    </row>
    <row r="57220" spans="1:10" x14ac:dyDescent="0.3">
      <c r="A57220" t="s">
        <v>57242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97627</v>
      </c>
      <c r="H57220" t="s">
        <v>1110</v>
      </c>
      <c r="I57220">
        <v>0</v>
      </c>
      <c r="J57220">
        <v>1</v>
      </c>
    </row>
    <row r="57221" spans="1:10" x14ac:dyDescent="0.3">
      <c r="A57221" t="s">
        <v>57243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97627</v>
      </c>
      <c r="H57221" t="s">
        <v>1110</v>
      </c>
      <c r="I57221">
        <v>0</v>
      </c>
      <c r="J57221">
        <v>1</v>
      </c>
    </row>
    <row r="57222" spans="1:10" x14ac:dyDescent="0.3">
      <c r="A57222" t="s">
        <v>57244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97627</v>
      </c>
      <c r="H57222" t="s">
        <v>1110</v>
      </c>
      <c r="I57222">
        <v>1</v>
      </c>
      <c r="J57222">
        <v>4</v>
      </c>
    </row>
    <row r="57223" spans="1:10" x14ac:dyDescent="0.3">
      <c r="A57223" t="s">
        <v>57245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97627</v>
      </c>
      <c r="H57223" t="s">
        <v>1110</v>
      </c>
      <c r="I57223">
        <v>0</v>
      </c>
      <c r="J57223">
        <v>5</v>
      </c>
    </row>
    <row r="57224" spans="1:10" x14ac:dyDescent="0.3">
      <c r="A57224" t="s">
        <v>57246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97627</v>
      </c>
      <c r="H57224" t="s">
        <v>1110</v>
      </c>
      <c r="I57224">
        <v>0</v>
      </c>
      <c r="J57224">
        <v>5</v>
      </c>
    </row>
    <row r="57225" spans="1:10" x14ac:dyDescent="0.3">
      <c r="A57225" t="s">
        <v>57247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97627</v>
      </c>
      <c r="H57225" t="s">
        <v>1110</v>
      </c>
      <c r="I57225">
        <v>0</v>
      </c>
      <c r="J57225">
        <v>4</v>
      </c>
    </row>
    <row r="57226" spans="1:10" x14ac:dyDescent="0.3">
      <c r="A57226" t="s">
        <v>57248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97627</v>
      </c>
      <c r="H57226" t="s">
        <v>1110</v>
      </c>
      <c r="I57226">
        <v>0</v>
      </c>
      <c r="J57226">
        <v>4</v>
      </c>
    </row>
    <row r="57227" spans="1:10" x14ac:dyDescent="0.3">
      <c r="A57227" t="s">
        <v>57249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97627</v>
      </c>
      <c r="H57227" t="s">
        <v>1110</v>
      </c>
      <c r="I57227">
        <v>0</v>
      </c>
      <c r="J57227">
        <v>3</v>
      </c>
    </row>
    <row r="57228" spans="1:10" x14ac:dyDescent="0.3">
      <c r="A57228" t="s">
        <v>57250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97627</v>
      </c>
      <c r="H57228" t="s">
        <v>1110</v>
      </c>
      <c r="I57228">
        <v>0</v>
      </c>
      <c r="J57228">
        <v>3</v>
      </c>
    </row>
    <row r="57229" spans="1:10" x14ac:dyDescent="0.3">
      <c r="A57229" t="s">
        <v>57251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97627</v>
      </c>
      <c r="H57229" t="s">
        <v>1110</v>
      </c>
      <c r="I57229">
        <v>1</v>
      </c>
      <c r="J57229">
        <v>4</v>
      </c>
    </row>
    <row r="57230" spans="1:10" x14ac:dyDescent="0.3">
      <c r="A57230" t="s">
        <v>57252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7</v>
      </c>
      <c r="H57230" t="s">
        <v>1110</v>
      </c>
      <c r="I57230">
        <v>1</v>
      </c>
      <c r="J57230">
        <v>2</v>
      </c>
    </row>
    <row r="57231" spans="1:10" x14ac:dyDescent="0.3">
      <c r="A57231" t="s">
        <v>57253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97627</v>
      </c>
      <c r="H57231" t="s">
        <v>1110</v>
      </c>
      <c r="I57231">
        <v>0</v>
      </c>
      <c r="J57231">
        <v>2</v>
      </c>
    </row>
    <row r="57232" spans="1:10" x14ac:dyDescent="0.3">
      <c r="A57232" t="s">
        <v>57254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7</v>
      </c>
      <c r="H57232" t="s">
        <v>1110</v>
      </c>
      <c r="I57232">
        <v>1</v>
      </c>
      <c r="J57232">
        <v>3</v>
      </c>
    </row>
    <row r="57233" spans="1:10" x14ac:dyDescent="0.3">
      <c r="A57233" t="s">
        <v>57255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7</v>
      </c>
      <c r="H57233" t="s">
        <v>1110</v>
      </c>
      <c r="I57233">
        <v>0</v>
      </c>
      <c r="J57233">
        <v>2</v>
      </c>
    </row>
    <row r="57234" spans="1:10" x14ac:dyDescent="0.3">
      <c r="A57234" t="s">
        <v>57256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97627</v>
      </c>
      <c r="H57234" t="s">
        <v>1110</v>
      </c>
      <c r="I57234">
        <v>0</v>
      </c>
      <c r="J57234">
        <v>4</v>
      </c>
    </row>
    <row r="57235" spans="1:10" x14ac:dyDescent="0.3">
      <c r="A57235" t="s">
        <v>57257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97627</v>
      </c>
      <c r="H57235" t="s">
        <v>1110</v>
      </c>
      <c r="I57235">
        <v>0</v>
      </c>
      <c r="J57235">
        <v>3</v>
      </c>
    </row>
    <row r="57236" spans="1:10" x14ac:dyDescent="0.3">
      <c r="A57236" t="s">
        <v>57258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97627</v>
      </c>
      <c r="H57236" t="s">
        <v>1110</v>
      </c>
      <c r="I57236">
        <v>0</v>
      </c>
      <c r="J57236">
        <v>2</v>
      </c>
    </row>
    <row r="57237" spans="1:10" x14ac:dyDescent="0.3">
      <c r="A57237" t="s">
        <v>57259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97627</v>
      </c>
      <c r="H57237" t="s">
        <v>1110</v>
      </c>
      <c r="I57237">
        <v>2</v>
      </c>
      <c r="J57237">
        <v>3</v>
      </c>
    </row>
    <row r="57238" spans="1:10" x14ac:dyDescent="0.3">
      <c r="A57238" t="s">
        <v>57260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97627</v>
      </c>
      <c r="H57238" t="s">
        <v>1110</v>
      </c>
      <c r="I57238">
        <v>6</v>
      </c>
      <c r="J57238">
        <v>5</v>
      </c>
    </row>
    <row r="57239" spans="1:10" x14ac:dyDescent="0.3">
      <c r="A57239" t="s">
        <v>57261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97627</v>
      </c>
      <c r="H57239" t="s">
        <v>1110</v>
      </c>
      <c r="I57239">
        <v>1</v>
      </c>
      <c r="J57239">
        <v>5</v>
      </c>
    </row>
    <row r="57240" spans="1:10" x14ac:dyDescent="0.3">
      <c r="A57240" t="s">
        <v>57262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97627</v>
      </c>
      <c r="H57240" t="s">
        <v>1110</v>
      </c>
      <c r="I57240">
        <v>10</v>
      </c>
      <c r="J57240">
        <v>4</v>
      </c>
    </row>
    <row r="57241" spans="1:10" x14ac:dyDescent="0.3">
      <c r="A57241" t="s">
        <v>57263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97627</v>
      </c>
      <c r="H57241" t="s">
        <v>1110</v>
      </c>
      <c r="I57241">
        <v>3</v>
      </c>
      <c r="J57241">
        <v>2</v>
      </c>
    </row>
    <row r="57242" spans="1:10" x14ac:dyDescent="0.3">
      <c r="A57242" t="s">
        <v>57264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97627</v>
      </c>
      <c r="H57242" t="s">
        <v>1110</v>
      </c>
      <c r="I57242">
        <v>5</v>
      </c>
      <c r="J57242">
        <v>5</v>
      </c>
    </row>
    <row r="57243" spans="1:10" x14ac:dyDescent="0.3">
      <c r="A57243" t="s">
        <v>57265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97627</v>
      </c>
      <c r="H57243" t="s">
        <v>1110</v>
      </c>
      <c r="I57243">
        <v>3</v>
      </c>
      <c r="J57243">
        <v>4</v>
      </c>
    </row>
    <row r="57244" spans="1:10" x14ac:dyDescent="0.3">
      <c r="A57244" t="s">
        <v>57266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97627</v>
      </c>
      <c r="H57244" t="s">
        <v>1110</v>
      </c>
      <c r="I57244">
        <v>1</v>
      </c>
      <c r="J57244">
        <v>5</v>
      </c>
    </row>
    <row r="57245" spans="1:10" x14ac:dyDescent="0.3">
      <c r="A57245" t="s">
        <v>57267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97627</v>
      </c>
      <c r="H57245" t="s">
        <v>1110</v>
      </c>
      <c r="I57245">
        <v>9</v>
      </c>
      <c r="J57245">
        <v>5</v>
      </c>
    </row>
    <row r="57246" spans="1:10" x14ac:dyDescent="0.3">
      <c r="A57246" t="s">
        <v>57268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97627</v>
      </c>
      <c r="H57246" t="s">
        <v>1110</v>
      </c>
      <c r="I57246">
        <v>1</v>
      </c>
      <c r="J57246">
        <v>5</v>
      </c>
    </row>
    <row r="57247" spans="1:10" x14ac:dyDescent="0.3">
      <c r="A57247" t="s">
        <v>57269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97627</v>
      </c>
      <c r="H57247" t="s">
        <v>1110</v>
      </c>
      <c r="I57247">
        <v>2</v>
      </c>
      <c r="J57247">
        <v>4</v>
      </c>
    </row>
    <row r="57248" spans="1:10" x14ac:dyDescent="0.3">
      <c r="A57248" t="s">
        <v>57270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97627</v>
      </c>
      <c r="H57248" t="s">
        <v>1110</v>
      </c>
      <c r="I57248">
        <v>1</v>
      </c>
      <c r="J57248">
        <v>4</v>
      </c>
    </row>
    <row r="57249" spans="1:10" x14ac:dyDescent="0.3">
      <c r="A57249" t="s">
        <v>57271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97627</v>
      </c>
      <c r="H57249" t="s">
        <v>1110</v>
      </c>
      <c r="I57249">
        <v>3</v>
      </c>
      <c r="J57249">
        <v>2</v>
      </c>
    </row>
    <row r="57250" spans="1:10" x14ac:dyDescent="0.3">
      <c r="A57250" t="s">
        <v>57272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97627</v>
      </c>
      <c r="H57250" t="s">
        <v>1110</v>
      </c>
      <c r="I57250">
        <v>3</v>
      </c>
      <c r="J57250">
        <v>1</v>
      </c>
    </row>
    <row r="57251" spans="1:10" x14ac:dyDescent="0.3">
      <c r="A57251" t="s">
        <v>57273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97627</v>
      </c>
      <c r="H57251" t="s">
        <v>1110</v>
      </c>
      <c r="I57251">
        <v>1</v>
      </c>
      <c r="J57251">
        <v>4</v>
      </c>
    </row>
    <row r="57252" spans="1:10" x14ac:dyDescent="0.3">
      <c r="A57252" t="s">
        <v>57274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97627</v>
      </c>
      <c r="H57252" t="s">
        <v>1110</v>
      </c>
      <c r="I57252">
        <v>3</v>
      </c>
      <c r="J57252">
        <v>5</v>
      </c>
    </row>
    <row r="57253" spans="1:10" x14ac:dyDescent="0.3">
      <c r="A57253" t="s">
        <v>57275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97627</v>
      </c>
      <c r="H57253" t="s">
        <v>1110</v>
      </c>
      <c r="I57253">
        <v>6</v>
      </c>
      <c r="J57253">
        <v>5</v>
      </c>
    </row>
    <row r="57254" spans="1:10" x14ac:dyDescent="0.3">
      <c r="A57254" t="s">
        <v>57276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97627</v>
      </c>
      <c r="H57254" t="s">
        <v>1110</v>
      </c>
      <c r="I57254">
        <v>7</v>
      </c>
      <c r="J57254">
        <v>4</v>
      </c>
    </row>
    <row r="57255" spans="1:10" x14ac:dyDescent="0.3">
      <c r="A57255" t="s">
        <v>57277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7</v>
      </c>
      <c r="H57255" t="s">
        <v>1110</v>
      </c>
      <c r="I57255">
        <v>1</v>
      </c>
      <c r="J57255">
        <v>4</v>
      </c>
    </row>
    <row r="57256" spans="1:10" x14ac:dyDescent="0.3">
      <c r="A57256" t="s">
        <v>57278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97627</v>
      </c>
      <c r="H57256" t="s">
        <v>1110</v>
      </c>
      <c r="I57256">
        <v>1</v>
      </c>
      <c r="J57256">
        <v>1</v>
      </c>
    </row>
    <row r="57257" spans="1:10" x14ac:dyDescent="0.3">
      <c r="A57257" t="s">
        <v>57279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7</v>
      </c>
      <c r="H57257" t="s">
        <v>1110</v>
      </c>
      <c r="I57257">
        <v>2</v>
      </c>
      <c r="J57257">
        <v>1</v>
      </c>
    </row>
    <row r="57258" spans="1:10" x14ac:dyDescent="0.3">
      <c r="A57258" t="s">
        <v>57280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97627</v>
      </c>
      <c r="H57258" t="s">
        <v>1110</v>
      </c>
      <c r="I57258">
        <v>10</v>
      </c>
      <c r="J57258">
        <v>2</v>
      </c>
    </row>
    <row r="57259" spans="1:10" x14ac:dyDescent="0.3">
      <c r="A57259" t="s">
        <v>57281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97627</v>
      </c>
      <c r="H57259" t="s">
        <v>1110</v>
      </c>
      <c r="I57259">
        <v>3</v>
      </c>
      <c r="J57259">
        <v>4</v>
      </c>
    </row>
    <row r="57260" spans="1:10" x14ac:dyDescent="0.3">
      <c r="A57260" t="s">
        <v>57282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97627</v>
      </c>
      <c r="H57260" t="s">
        <v>1110</v>
      </c>
      <c r="I57260">
        <v>5</v>
      </c>
      <c r="J57260">
        <v>3</v>
      </c>
    </row>
    <row r="57261" spans="1:10" x14ac:dyDescent="0.3">
      <c r="A57261" t="s">
        <v>57283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97627</v>
      </c>
      <c r="H57261" t="s">
        <v>1110</v>
      </c>
      <c r="I57261">
        <v>3</v>
      </c>
      <c r="J57261">
        <v>3</v>
      </c>
    </row>
    <row r="57262" spans="1:10" x14ac:dyDescent="0.3">
      <c r="A57262" t="s">
        <v>57284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97627</v>
      </c>
      <c r="H57262" t="s">
        <v>1110</v>
      </c>
      <c r="I57262">
        <v>8</v>
      </c>
      <c r="J57262">
        <v>4</v>
      </c>
    </row>
    <row r="57263" spans="1:10" x14ac:dyDescent="0.3">
      <c r="A57263" t="s">
        <v>57285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97627</v>
      </c>
      <c r="H57263" t="s">
        <v>1110</v>
      </c>
      <c r="I57263">
        <v>5</v>
      </c>
      <c r="J57263">
        <v>1</v>
      </c>
    </row>
    <row r="57264" spans="1:10" x14ac:dyDescent="0.3">
      <c r="A57264" t="s">
        <v>57286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97627</v>
      </c>
      <c r="H57264" t="s">
        <v>1110</v>
      </c>
      <c r="I57264">
        <v>5</v>
      </c>
      <c r="J57264">
        <v>4</v>
      </c>
    </row>
    <row r="57265" spans="1:10" x14ac:dyDescent="0.3">
      <c r="A57265" t="s">
        <v>57287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97627</v>
      </c>
      <c r="H57265" t="s">
        <v>1110</v>
      </c>
      <c r="I57265">
        <v>7</v>
      </c>
      <c r="J57265">
        <v>3</v>
      </c>
    </row>
    <row r="57266" spans="1:10" x14ac:dyDescent="0.3">
      <c r="A57266" t="s">
        <v>57288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97627</v>
      </c>
      <c r="H57266" t="s">
        <v>1110</v>
      </c>
      <c r="I57266">
        <v>2</v>
      </c>
      <c r="J57266">
        <v>5</v>
      </c>
    </row>
    <row r="57267" spans="1:10" x14ac:dyDescent="0.3">
      <c r="A57267" t="s">
        <v>57289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97627</v>
      </c>
      <c r="H57267" t="s">
        <v>1110</v>
      </c>
      <c r="I57267">
        <v>4</v>
      </c>
      <c r="J57267">
        <v>5</v>
      </c>
    </row>
    <row r="57268" spans="1:10" x14ac:dyDescent="0.3">
      <c r="A57268" t="s">
        <v>57290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97627</v>
      </c>
      <c r="H57268" t="s">
        <v>1110</v>
      </c>
      <c r="I57268">
        <v>4</v>
      </c>
      <c r="J57268">
        <v>3</v>
      </c>
    </row>
    <row r="57269" spans="1:10" x14ac:dyDescent="0.3">
      <c r="A57269" t="s">
        <v>57291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97627</v>
      </c>
      <c r="H57269" t="s">
        <v>1110</v>
      </c>
      <c r="I57269">
        <v>4</v>
      </c>
      <c r="J57269">
        <v>5</v>
      </c>
    </row>
    <row r="57270" spans="1:10" x14ac:dyDescent="0.3">
      <c r="A57270" t="s">
        <v>57292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97627</v>
      </c>
      <c r="H57270" t="s">
        <v>1110</v>
      </c>
      <c r="I57270">
        <v>7</v>
      </c>
      <c r="J57270">
        <v>3</v>
      </c>
    </row>
    <row r="57271" spans="1:10" x14ac:dyDescent="0.3">
      <c r="A57271" t="s">
        <v>57293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97627</v>
      </c>
      <c r="H57271" t="s">
        <v>1110</v>
      </c>
      <c r="I57271">
        <v>10</v>
      </c>
      <c r="J57271">
        <v>2</v>
      </c>
    </row>
    <row r="57272" spans="1:10" x14ac:dyDescent="0.3">
      <c r="A57272" t="s">
        <v>57294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97627</v>
      </c>
      <c r="H57272" t="s">
        <v>1110</v>
      </c>
      <c r="I57272">
        <v>6</v>
      </c>
      <c r="J57272">
        <v>5</v>
      </c>
    </row>
    <row r="57273" spans="1:10" x14ac:dyDescent="0.3">
      <c r="A57273" t="s">
        <v>57295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7</v>
      </c>
      <c r="H57273" t="s">
        <v>1110</v>
      </c>
      <c r="I57273">
        <v>5</v>
      </c>
      <c r="J57273">
        <v>5</v>
      </c>
    </row>
    <row r="57274" spans="1:10" x14ac:dyDescent="0.3">
      <c r="A57274" t="s">
        <v>57296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97627</v>
      </c>
      <c r="H57274" t="s">
        <v>1110</v>
      </c>
      <c r="I57274">
        <v>2</v>
      </c>
      <c r="J57274">
        <v>5</v>
      </c>
    </row>
    <row r="57275" spans="1:10" x14ac:dyDescent="0.3">
      <c r="A57275" t="s">
        <v>57297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97627</v>
      </c>
      <c r="H57275" t="s">
        <v>1110</v>
      </c>
      <c r="I57275">
        <v>3</v>
      </c>
      <c r="J57275">
        <v>2</v>
      </c>
    </row>
    <row r="57276" spans="1:10" x14ac:dyDescent="0.3">
      <c r="A57276" t="s">
        <v>57298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97627</v>
      </c>
      <c r="H57276" t="s">
        <v>1110</v>
      </c>
      <c r="I57276">
        <v>8</v>
      </c>
      <c r="J57276">
        <v>2</v>
      </c>
    </row>
    <row r="57277" spans="1:10" x14ac:dyDescent="0.3">
      <c r="A57277" t="s">
        <v>57299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97627</v>
      </c>
      <c r="H57277" t="s">
        <v>1110</v>
      </c>
      <c r="I57277">
        <v>0</v>
      </c>
      <c r="J57277">
        <v>5</v>
      </c>
    </row>
    <row r="57278" spans="1:10" x14ac:dyDescent="0.3">
      <c r="A57278" t="s">
        <v>57300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7</v>
      </c>
      <c r="H57278" t="s">
        <v>1110</v>
      </c>
      <c r="I57278">
        <v>1</v>
      </c>
      <c r="J57278">
        <v>5</v>
      </c>
    </row>
    <row r="57279" spans="1:10" x14ac:dyDescent="0.3">
      <c r="A57279" t="s">
        <v>57301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97627</v>
      </c>
      <c r="H57279" t="s">
        <v>1110</v>
      </c>
      <c r="I57279">
        <v>4</v>
      </c>
      <c r="J57279">
        <v>5</v>
      </c>
    </row>
    <row r="57280" spans="1:10" x14ac:dyDescent="0.3">
      <c r="A57280" t="s">
        <v>57302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7</v>
      </c>
      <c r="H57280" t="s">
        <v>1110</v>
      </c>
      <c r="I57280">
        <v>0</v>
      </c>
      <c r="J57280">
        <v>5</v>
      </c>
    </row>
    <row r="57281" spans="1:10" x14ac:dyDescent="0.3">
      <c r="A57281" t="s">
        <v>57303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97627</v>
      </c>
      <c r="H57281" t="s">
        <v>1110</v>
      </c>
      <c r="I57281">
        <v>8</v>
      </c>
      <c r="J57281">
        <v>5</v>
      </c>
    </row>
    <row r="57282" spans="1:10" x14ac:dyDescent="0.3">
      <c r="A57282" t="s">
        <v>57304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97627</v>
      </c>
      <c r="H57282" t="s">
        <v>1110</v>
      </c>
      <c r="I57282">
        <v>10</v>
      </c>
      <c r="J57282">
        <v>3</v>
      </c>
    </row>
    <row r="57283" spans="1:10" x14ac:dyDescent="0.3">
      <c r="A57283" t="s">
        <v>57305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97627</v>
      </c>
      <c r="H57283" t="s">
        <v>1110</v>
      </c>
      <c r="I57283">
        <v>2</v>
      </c>
      <c r="J57283">
        <v>1</v>
      </c>
    </row>
    <row r="57284" spans="1:10" x14ac:dyDescent="0.3">
      <c r="A57284" t="s">
        <v>57306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97627</v>
      </c>
      <c r="H57284" t="s">
        <v>1110</v>
      </c>
      <c r="I57284">
        <v>6</v>
      </c>
      <c r="J57284">
        <v>5</v>
      </c>
    </row>
    <row r="57285" spans="1:10" x14ac:dyDescent="0.3">
      <c r="A57285" t="s">
        <v>57307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97627</v>
      </c>
      <c r="H57285" t="s">
        <v>1110</v>
      </c>
      <c r="I57285">
        <v>4</v>
      </c>
      <c r="J57285">
        <v>3</v>
      </c>
    </row>
    <row r="57286" spans="1:10" x14ac:dyDescent="0.3">
      <c r="A57286" t="s">
        <v>57308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7</v>
      </c>
      <c r="H57286" t="s">
        <v>1110</v>
      </c>
      <c r="I57286">
        <v>0</v>
      </c>
      <c r="J57286">
        <v>4</v>
      </c>
    </row>
    <row r="57287" spans="1:10" x14ac:dyDescent="0.3">
      <c r="A57287" t="s">
        <v>57309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7</v>
      </c>
      <c r="H57287" t="s">
        <v>1110</v>
      </c>
      <c r="I57287">
        <v>0</v>
      </c>
      <c r="J57287">
        <v>4</v>
      </c>
    </row>
    <row r="57288" spans="1:10" x14ac:dyDescent="0.3">
      <c r="A57288" t="s">
        <v>57310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7</v>
      </c>
      <c r="H57288" t="s">
        <v>1110</v>
      </c>
      <c r="I57288">
        <v>0</v>
      </c>
      <c r="J57288">
        <v>5</v>
      </c>
    </row>
    <row r="57289" spans="1:10" x14ac:dyDescent="0.3">
      <c r="A57289" t="s">
        <v>57311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97627</v>
      </c>
      <c r="H57289" t="s">
        <v>1110</v>
      </c>
      <c r="I57289">
        <v>0</v>
      </c>
      <c r="J57289">
        <v>3</v>
      </c>
    </row>
    <row r="57290" spans="1:10" x14ac:dyDescent="0.3">
      <c r="A57290" t="s">
        <v>57312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97627</v>
      </c>
      <c r="H57290" t="s">
        <v>1110</v>
      </c>
      <c r="I57290">
        <v>1</v>
      </c>
      <c r="J57290">
        <v>5</v>
      </c>
    </row>
    <row r="57291" spans="1:10" x14ac:dyDescent="0.3">
      <c r="A57291" t="s">
        <v>57313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97627</v>
      </c>
      <c r="H57291" t="s">
        <v>1110</v>
      </c>
      <c r="I57291">
        <v>2</v>
      </c>
      <c r="J57291">
        <v>5</v>
      </c>
    </row>
    <row r="57292" spans="1:10" x14ac:dyDescent="0.3">
      <c r="A57292" t="s">
        <v>57314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7</v>
      </c>
      <c r="H57292" t="s">
        <v>1110</v>
      </c>
      <c r="I57292">
        <v>1</v>
      </c>
      <c r="J57292">
        <v>4</v>
      </c>
    </row>
    <row r="57293" spans="1:10" x14ac:dyDescent="0.3">
      <c r="A57293" t="s">
        <v>57315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97627</v>
      </c>
      <c r="H57293" t="s">
        <v>1110</v>
      </c>
      <c r="I57293">
        <v>0</v>
      </c>
      <c r="J57293">
        <v>4</v>
      </c>
    </row>
    <row r="57294" spans="1:10" x14ac:dyDescent="0.3">
      <c r="A57294" t="s">
        <v>57316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97627</v>
      </c>
      <c r="H57294" t="s">
        <v>1110</v>
      </c>
      <c r="I57294">
        <v>0</v>
      </c>
      <c r="J57294">
        <v>4</v>
      </c>
    </row>
    <row r="57295" spans="1:10" x14ac:dyDescent="0.3">
      <c r="A57295" t="s">
        <v>57317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7</v>
      </c>
      <c r="H57295" t="s">
        <v>1110</v>
      </c>
      <c r="I57295">
        <v>1</v>
      </c>
      <c r="J57295">
        <v>3</v>
      </c>
    </row>
    <row r="57296" spans="1:10" x14ac:dyDescent="0.3">
      <c r="A57296" t="s">
        <v>57318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97627</v>
      </c>
      <c r="H57296" t="s">
        <v>1110</v>
      </c>
      <c r="I57296">
        <v>0</v>
      </c>
      <c r="J57296">
        <v>5</v>
      </c>
    </row>
    <row r="57297" spans="1:10" x14ac:dyDescent="0.3">
      <c r="A57297" t="s">
        <v>57319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97627</v>
      </c>
      <c r="H57297" t="s">
        <v>1110</v>
      </c>
      <c r="I57297">
        <v>0</v>
      </c>
      <c r="J57297">
        <v>5</v>
      </c>
    </row>
    <row r="57298" spans="1:10" x14ac:dyDescent="0.3">
      <c r="A57298" t="s">
        <v>57320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97627</v>
      </c>
      <c r="H57298" t="s">
        <v>1110</v>
      </c>
      <c r="I57298">
        <v>0</v>
      </c>
      <c r="J57298">
        <v>5</v>
      </c>
    </row>
    <row r="57299" spans="1:10" x14ac:dyDescent="0.3">
      <c r="A57299" t="s">
        <v>57321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97627</v>
      </c>
      <c r="H57299" t="s">
        <v>1110</v>
      </c>
      <c r="I57299">
        <v>0</v>
      </c>
      <c r="J57299">
        <v>3</v>
      </c>
    </row>
    <row r="57300" spans="1:10" x14ac:dyDescent="0.3">
      <c r="A57300" t="s">
        <v>57322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97627</v>
      </c>
      <c r="H57300" t="s">
        <v>1110</v>
      </c>
      <c r="I57300">
        <v>0</v>
      </c>
      <c r="J57300">
        <v>5</v>
      </c>
    </row>
    <row r="57301" spans="1:10" x14ac:dyDescent="0.3">
      <c r="A57301" t="s">
        <v>57323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97627</v>
      </c>
      <c r="H57301" t="s">
        <v>1110</v>
      </c>
      <c r="I57301">
        <v>0</v>
      </c>
      <c r="J57301">
        <v>5</v>
      </c>
    </row>
    <row r="57302" spans="1:10" x14ac:dyDescent="0.3">
      <c r="A57302" t="s">
        <v>57324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97627</v>
      </c>
      <c r="H57302" t="s">
        <v>1110</v>
      </c>
      <c r="I57302">
        <v>0</v>
      </c>
      <c r="J57302">
        <v>3</v>
      </c>
    </row>
    <row r="57303" spans="1:10" x14ac:dyDescent="0.3">
      <c r="A57303" t="s">
        <v>57325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97627</v>
      </c>
      <c r="H57303" t="s">
        <v>1110</v>
      </c>
      <c r="I57303">
        <v>3</v>
      </c>
      <c r="J57303">
        <v>3</v>
      </c>
    </row>
    <row r="57304" spans="1:10" x14ac:dyDescent="0.3">
      <c r="A57304" t="s">
        <v>57326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7</v>
      </c>
      <c r="H57304" t="s">
        <v>1110</v>
      </c>
      <c r="I57304">
        <v>0</v>
      </c>
      <c r="J57304">
        <v>1</v>
      </c>
    </row>
    <row r="57305" spans="1:10" x14ac:dyDescent="0.3">
      <c r="A57305" t="s">
        <v>57327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97627</v>
      </c>
      <c r="H57305" t="s">
        <v>1110</v>
      </c>
      <c r="I57305">
        <v>2</v>
      </c>
      <c r="J57305">
        <v>1</v>
      </c>
    </row>
    <row r="57306" spans="1:10" x14ac:dyDescent="0.3">
      <c r="A57306" t="s">
        <v>57328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97627</v>
      </c>
      <c r="H57306" t="s">
        <v>1110</v>
      </c>
      <c r="I57306">
        <v>0</v>
      </c>
      <c r="J57306">
        <v>4</v>
      </c>
    </row>
    <row r="57307" spans="1:10" x14ac:dyDescent="0.3">
      <c r="A57307" t="s">
        <v>57329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97627</v>
      </c>
      <c r="H57307" t="s">
        <v>1110</v>
      </c>
      <c r="I57307">
        <v>0</v>
      </c>
      <c r="J57307">
        <v>5</v>
      </c>
    </row>
    <row r="57308" spans="1:10" x14ac:dyDescent="0.3">
      <c r="A57308" t="s">
        <v>57330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7</v>
      </c>
      <c r="H57308" t="s">
        <v>1110</v>
      </c>
      <c r="I57308">
        <v>1</v>
      </c>
      <c r="J57308">
        <v>4</v>
      </c>
    </row>
    <row r="57309" spans="1:10" x14ac:dyDescent="0.3">
      <c r="A57309" t="s">
        <v>57331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7</v>
      </c>
      <c r="H57309" t="s">
        <v>1110</v>
      </c>
      <c r="I57309">
        <v>0</v>
      </c>
      <c r="J57309">
        <v>3</v>
      </c>
    </row>
    <row r="57310" spans="1:10" x14ac:dyDescent="0.3">
      <c r="A57310" t="s">
        <v>57332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97627</v>
      </c>
      <c r="H57310" t="s">
        <v>1110</v>
      </c>
      <c r="I57310">
        <v>0</v>
      </c>
      <c r="J57310">
        <v>2</v>
      </c>
    </row>
    <row r="57311" spans="1:10" x14ac:dyDescent="0.3">
      <c r="A57311" t="s">
        <v>57333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7</v>
      </c>
      <c r="H57311" t="s">
        <v>1110</v>
      </c>
      <c r="I57311">
        <v>1</v>
      </c>
      <c r="J57311">
        <v>5</v>
      </c>
    </row>
    <row r="57312" spans="1:10" x14ac:dyDescent="0.3">
      <c r="A57312" t="s">
        <v>57334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7</v>
      </c>
      <c r="H57312" t="s">
        <v>1110</v>
      </c>
      <c r="I57312">
        <v>2</v>
      </c>
      <c r="J57312">
        <v>3</v>
      </c>
    </row>
    <row r="57313" spans="1:10" x14ac:dyDescent="0.3">
      <c r="A57313" t="s">
        <v>57335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7</v>
      </c>
      <c r="H57313" t="s">
        <v>1110</v>
      </c>
      <c r="I57313">
        <v>0</v>
      </c>
      <c r="J57313">
        <v>1</v>
      </c>
    </row>
    <row r="57314" spans="1:10" x14ac:dyDescent="0.3">
      <c r="A57314" t="s">
        <v>57336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97627</v>
      </c>
      <c r="H57314" t="s">
        <v>1110</v>
      </c>
      <c r="I57314">
        <v>0</v>
      </c>
      <c r="J57314">
        <v>5</v>
      </c>
    </row>
    <row r="57315" spans="1:10" x14ac:dyDescent="0.3">
      <c r="A57315" t="s">
        <v>57337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97627</v>
      </c>
      <c r="H57315" t="s">
        <v>1110</v>
      </c>
      <c r="I57315">
        <v>0</v>
      </c>
      <c r="J57315">
        <v>5</v>
      </c>
    </row>
    <row r="57316" spans="1:10" x14ac:dyDescent="0.3">
      <c r="A57316" t="s">
        <v>57338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97627</v>
      </c>
      <c r="H57316" t="s">
        <v>1110</v>
      </c>
      <c r="I57316">
        <v>0</v>
      </c>
      <c r="J57316">
        <v>4</v>
      </c>
    </row>
    <row r="57317" spans="1:10" x14ac:dyDescent="0.3">
      <c r="A57317" t="s">
        <v>57339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97627</v>
      </c>
      <c r="H57317" t="s">
        <v>1110</v>
      </c>
      <c r="I57317">
        <v>5</v>
      </c>
      <c r="J57317">
        <v>4</v>
      </c>
    </row>
    <row r="57318" spans="1:10" x14ac:dyDescent="0.3">
      <c r="A57318" t="s">
        <v>57340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97627</v>
      </c>
      <c r="H57318" t="s">
        <v>1110</v>
      </c>
      <c r="I57318">
        <v>7</v>
      </c>
      <c r="J57318">
        <v>4</v>
      </c>
    </row>
    <row r="57319" spans="1:10" x14ac:dyDescent="0.3">
      <c r="A57319" t="s">
        <v>57341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97627</v>
      </c>
      <c r="H57319" t="s">
        <v>1110</v>
      </c>
      <c r="I57319">
        <v>8</v>
      </c>
      <c r="J57319">
        <v>5</v>
      </c>
    </row>
    <row r="57320" spans="1:10" x14ac:dyDescent="0.3">
      <c r="A57320" t="s">
        <v>57342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97627</v>
      </c>
      <c r="H57320" t="s">
        <v>1110</v>
      </c>
      <c r="I57320">
        <v>3</v>
      </c>
      <c r="J57320">
        <v>4</v>
      </c>
    </row>
    <row r="57321" spans="1:10" x14ac:dyDescent="0.3">
      <c r="A57321" t="s">
        <v>57343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7</v>
      </c>
      <c r="H57321" t="s">
        <v>1110</v>
      </c>
      <c r="I57321">
        <v>0</v>
      </c>
      <c r="J57321">
        <v>4</v>
      </c>
    </row>
    <row r="57322" spans="1:10" x14ac:dyDescent="0.3">
      <c r="A57322" t="s">
        <v>57344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97627</v>
      </c>
      <c r="H57322" t="s">
        <v>1110</v>
      </c>
      <c r="I57322">
        <v>9</v>
      </c>
      <c r="J57322">
        <v>3</v>
      </c>
    </row>
    <row r="57323" spans="1:10" x14ac:dyDescent="0.3">
      <c r="A57323" t="s">
        <v>57345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97627</v>
      </c>
      <c r="H57323" t="s">
        <v>1110</v>
      </c>
      <c r="I57323">
        <v>8</v>
      </c>
      <c r="J57323">
        <v>1</v>
      </c>
    </row>
    <row r="57324" spans="1:10" x14ac:dyDescent="0.3">
      <c r="A57324" t="s">
        <v>57346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97627</v>
      </c>
      <c r="H57324" t="s">
        <v>1110</v>
      </c>
      <c r="I57324">
        <v>9</v>
      </c>
      <c r="J57324">
        <v>4</v>
      </c>
    </row>
    <row r="57325" spans="1:10" x14ac:dyDescent="0.3">
      <c r="A57325" t="s">
        <v>57347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7</v>
      </c>
      <c r="H57325" t="s">
        <v>1110</v>
      </c>
      <c r="I57325">
        <v>0</v>
      </c>
      <c r="J57325">
        <v>5</v>
      </c>
    </row>
    <row r="57326" spans="1:10" x14ac:dyDescent="0.3">
      <c r="A57326" t="s">
        <v>57348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97627</v>
      </c>
      <c r="H57326" t="s">
        <v>1110</v>
      </c>
      <c r="I57326">
        <v>8</v>
      </c>
      <c r="J57326">
        <v>5</v>
      </c>
    </row>
    <row r="57327" spans="1:10" x14ac:dyDescent="0.3">
      <c r="A57327" t="s">
        <v>57349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97627</v>
      </c>
      <c r="H57327" t="s">
        <v>1110</v>
      </c>
      <c r="I57327">
        <v>5</v>
      </c>
      <c r="J57327">
        <v>5</v>
      </c>
    </row>
    <row r="57328" spans="1:10" x14ac:dyDescent="0.3">
      <c r="A57328" t="s">
        <v>57350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97627</v>
      </c>
      <c r="H57328" t="s">
        <v>1110</v>
      </c>
      <c r="I57328">
        <v>3</v>
      </c>
      <c r="J57328">
        <v>4</v>
      </c>
    </row>
    <row r="57329" spans="1:10" x14ac:dyDescent="0.3">
      <c r="A57329" t="s">
        <v>57351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97627</v>
      </c>
      <c r="H57329" t="s">
        <v>1110</v>
      </c>
      <c r="I57329">
        <v>6</v>
      </c>
      <c r="J57329">
        <v>1</v>
      </c>
    </row>
    <row r="57330" spans="1:10" x14ac:dyDescent="0.3">
      <c r="A57330" t="s">
        <v>57352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97627</v>
      </c>
      <c r="H57330" t="s">
        <v>1110</v>
      </c>
      <c r="I57330">
        <v>0</v>
      </c>
      <c r="J57330">
        <v>3</v>
      </c>
    </row>
    <row r="57331" spans="1:10" x14ac:dyDescent="0.3">
      <c r="A57331" t="s">
        <v>57353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7</v>
      </c>
      <c r="H57331" t="s">
        <v>1110</v>
      </c>
      <c r="I57331">
        <v>0</v>
      </c>
      <c r="J57331">
        <v>2</v>
      </c>
    </row>
    <row r="57332" spans="1:10" x14ac:dyDescent="0.3">
      <c r="A57332" t="s">
        <v>57354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97627</v>
      </c>
      <c r="H57332" t="s">
        <v>1110</v>
      </c>
      <c r="I57332">
        <v>7</v>
      </c>
      <c r="J57332">
        <v>4</v>
      </c>
    </row>
    <row r="57333" spans="1:10" x14ac:dyDescent="0.3">
      <c r="A57333" t="s">
        <v>57355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97627</v>
      </c>
      <c r="H57333" t="s">
        <v>1110</v>
      </c>
      <c r="I57333">
        <v>8</v>
      </c>
      <c r="J57333">
        <v>1</v>
      </c>
    </row>
    <row r="57334" spans="1:10" x14ac:dyDescent="0.3">
      <c r="A57334" t="s">
        <v>57356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7</v>
      </c>
      <c r="H57334" t="s">
        <v>1110</v>
      </c>
      <c r="I57334">
        <v>0</v>
      </c>
      <c r="J57334">
        <v>1</v>
      </c>
    </row>
    <row r="57335" spans="1:10" x14ac:dyDescent="0.3">
      <c r="A57335" t="s">
        <v>57357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97627</v>
      </c>
      <c r="H57335" t="s">
        <v>1110</v>
      </c>
      <c r="I57335">
        <v>9</v>
      </c>
      <c r="J57335">
        <v>5</v>
      </c>
    </row>
    <row r="57336" spans="1:10" x14ac:dyDescent="0.3">
      <c r="A57336" t="s">
        <v>57358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97627</v>
      </c>
      <c r="H57336" t="s">
        <v>1110</v>
      </c>
      <c r="I57336">
        <v>3</v>
      </c>
      <c r="J57336">
        <v>5</v>
      </c>
    </row>
    <row r="57337" spans="1:10" x14ac:dyDescent="0.3">
      <c r="A57337" t="s">
        <v>57359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97627</v>
      </c>
      <c r="H57337" t="s">
        <v>1110</v>
      </c>
      <c r="I57337">
        <v>8</v>
      </c>
      <c r="J57337">
        <v>3</v>
      </c>
    </row>
    <row r="57338" spans="1:10" x14ac:dyDescent="0.3">
      <c r="A57338" t="s">
        <v>57360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97627</v>
      </c>
      <c r="H57338" t="s">
        <v>1110</v>
      </c>
      <c r="I57338">
        <v>9</v>
      </c>
      <c r="J57338">
        <v>3</v>
      </c>
    </row>
    <row r="57339" spans="1:10" x14ac:dyDescent="0.3">
      <c r="A57339" t="s">
        <v>57361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97627</v>
      </c>
      <c r="H57339" t="s">
        <v>1110</v>
      </c>
      <c r="I57339">
        <v>1</v>
      </c>
      <c r="J57339">
        <v>4</v>
      </c>
    </row>
    <row r="57340" spans="1:10" x14ac:dyDescent="0.3">
      <c r="A57340" t="s">
        <v>57362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97627</v>
      </c>
      <c r="H57340" t="s">
        <v>1110</v>
      </c>
      <c r="I57340">
        <v>6</v>
      </c>
      <c r="J57340">
        <v>5</v>
      </c>
    </row>
    <row r="57341" spans="1:10" x14ac:dyDescent="0.3">
      <c r="A57341" t="s">
        <v>57363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97627</v>
      </c>
      <c r="H57341" t="s">
        <v>1110</v>
      </c>
      <c r="I57341">
        <v>7</v>
      </c>
      <c r="J57341">
        <v>3</v>
      </c>
    </row>
    <row r="57342" spans="1:10" x14ac:dyDescent="0.3">
      <c r="A57342" t="s">
        <v>57364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97627</v>
      </c>
      <c r="H57342" t="s">
        <v>1110</v>
      </c>
      <c r="I57342">
        <v>8</v>
      </c>
      <c r="J57342">
        <v>1</v>
      </c>
    </row>
    <row r="57343" spans="1:10" x14ac:dyDescent="0.3">
      <c r="A57343" t="s">
        <v>57365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97627</v>
      </c>
      <c r="H57343" t="s">
        <v>1110</v>
      </c>
      <c r="I57343">
        <v>5</v>
      </c>
      <c r="J57343">
        <v>5</v>
      </c>
    </row>
    <row r="57344" spans="1:10" x14ac:dyDescent="0.3">
      <c r="A57344" t="s">
        <v>57366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7</v>
      </c>
      <c r="H57344" t="s">
        <v>1110</v>
      </c>
      <c r="I57344">
        <v>0</v>
      </c>
      <c r="J57344">
        <v>5</v>
      </c>
    </row>
    <row r="57345" spans="1:10" x14ac:dyDescent="0.3">
      <c r="A57345" t="s">
        <v>57367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97627</v>
      </c>
      <c r="H57345" t="s">
        <v>1110</v>
      </c>
      <c r="I57345">
        <v>2</v>
      </c>
      <c r="J57345">
        <v>3</v>
      </c>
    </row>
    <row r="57346" spans="1:10" x14ac:dyDescent="0.3">
      <c r="A57346" t="s">
        <v>57368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97627</v>
      </c>
      <c r="H57346" t="s">
        <v>1110</v>
      </c>
      <c r="I57346">
        <v>5</v>
      </c>
      <c r="J57346">
        <v>4</v>
      </c>
    </row>
    <row r="57347" spans="1:10" x14ac:dyDescent="0.3">
      <c r="A57347" t="s">
        <v>57369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97627</v>
      </c>
      <c r="H57347" t="s">
        <v>1110</v>
      </c>
      <c r="I57347">
        <v>6</v>
      </c>
      <c r="J57347">
        <v>5</v>
      </c>
    </row>
    <row r="57348" spans="1:10" x14ac:dyDescent="0.3">
      <c r="A57348" t="s">
        <v>57370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7</v>
      </c>
      <c r="H57348" t="s">
        <v>1110</v>
      </c>
      <c r="I57348">
        <v>0</v>
      </c>
      <c r="J57348">
        <v>3</v>
      </c>
    </row>
    <row r="57349" spans="1:10" x14ac:dyDescent="0.3">
      <c r="A57349" t="s">
        <v>57371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7</v>
      </c>
      <c r="H57349" t="s">
        <v>1110</v>
      </c>
      <c r="I57349">
        <v>0</v>
      </c>
      <c r="J57349">
        <v>1</v>
      </c>
    </row>
    <row r="57350" spans="1:10" x14ac:dyDescent="0.3">
      <c r="A57350" t="s">
        <v>57372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97627</v>
      </c>
      <c r="H57350" t="s">
        <v>1110</v>
      </c>
      <c r="I57350">
        <v>8</v>
      </c>
      <c r="J57350">
        <v>5</v>
      </c>
    </row>
    <row r="57351" spans="1:10" x14ac:dyDescent="0.3">
      <c r="A57351" t="s">
        <v>57373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97627</v>
      </c>
      <c r="H57351" t="s">
        <v>1110</v>
      </c>
      <c r="I57351">
        <v>1</v>
      </c>
      <c r="J57351">
        <v>5</v>
      </c>
    </row>
    <row r="57352" spans="1:10" x14ac:dyDescent="0.3">
      <c r="A57352" t="s">
        <v>57374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7</v>
      </c>
      <c r="H57352" t="s">
        <v>1110</v>
      </c>
      <c r="I57352">
        <v>1</v>
      </c>
      <c r="J57352">
        <v>3</v>
      </c>
    </row>
    <row r="57353" spans="1:10" x14ac:dyDescent="0.3">
      <c r="A57353" t="s">
        <v>57375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7</v>
      </c>
      <c r="H57353" t="s">
        <v>1110</v>
      </c>
      <c r="I57353">
        <v>1</v>
      </c>
      <c r="J57353">
        <v>5</v>
      </c>
    </row>
    <row r="57354" spans="1:10" x14ac:dyDescent="0.3">
      <c r="A57354" t="s">
        <v>57376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7</v>
      </c>
      <c r="H57354" t="s">
        <v>1110</v>
      </c>
      <c r="I57354">
        <v>0</v>
      </c>
      <c r="J57354">
        <v>5</v>
      </c>
    </row>
    <row r="57355" spans="1:10" x14ac:dyDescent="0.3">
      <c r="A57355" t="s">
        <v>57377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97627</v>
      </c>
      <c r="H57355" t="s">
        <v>1110</v>
      </c>
      <c r="I57355">
        <v>6</v>
      </c>
      <c r="J57355">
        <v>4</v>
      </c>
    </row>
    <row r="57356" spans="1:10" x14ac:dyDescent="0.3">
      <c r="A57356" t="s">
        <v>57378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7</v>
      </c>
      <c r="H57356" t="s">
        <v>1110</v>
      </c>
      <c r="I57356">
        <v>0</v>
      </c>
      <c r="J57356">
        <v>4</v>
      </c>
    </row>
    <row r="57357" spans="1:10" x14ac:dyDescent="0.3">
      <c r="A57357" t="s">
        <v>57379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97627</v>
      </c>
      <c r="H57357" t="s">
        <v>1110</v>
      </c>
      <c r="I57357">
        <v>6</v>
      </c>
      <c r="J57357">
        <v>3</v>
      </c>
    </row>
    <row r="57358" spans="1:10" x14ac:dyDescent="0.3">
      <c r="A57358" t="s">
        <v>57380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97627</v>
      </c>
      <c r="H57358" t="s">
        <v>1110</v>
      </c>
      <c r="I57358">
        <v>8</v>
      </c>
      <c r="J57358">
        <v>4</v>
      </c>
    </row>
    <row r="57359" spans="1:10" x14ac:dyDescent="0.3">
      <c r="A57359" t="s">
        <v>57381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97627</v>
      </c>
      <c r="H57359" t="s">
        <v>1110</v>
      </c>
      <c r="I57359">
        <v>5</v>
      </c>
      <c r="J57359">
        <v>1</v>
      </c>
    </row>
    <row r="57360" spans="1:10" x14ac:dyDescent="0.3">
      <c r="A57360" t="s">
        <v>57382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97627</v>
      </c>
      <c r="H57360" t="s">
        <v>1110</v>
      </c>
      <c r="I57360">
        <v>6</v>
      </c>
      <c r="J57360">
        <v>3</v>
      </c>
    </row>
    <row r="57361" spans="1:10" x14ac:dyDescent="0.3">
      <c r="A57361" t="s">
        <v>57383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97627</v>
      </c>
      <c r="H57361" t="s">
        <v>1110</v>
      </c>
      <c r="I57361">
        <v>7</v>
      </c>
      <c r="J57361">
        <v>1</v>
      </c>
    </row>
    <row r="57362" spans="1:10" x14ac:dyDescent="0.3">
      <c r="A57362" t="s">
        <v>57384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1</v>
      </c>
      <c r="I57362">
        <v>1</v>
      </c>
      <c r="J57362">
        <v>4</v>
      </c>
    </row>
    <row r="57363" spans="1:10" x14ac:dyDescent="0.3">
      <c r="A57363" t="s">
        <v>57385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1</v>
      </c>
      <c r="I57363">
        <v>6</v>
      </c>
      <c r="J57363">
        <v>5</v>
      </c>
    </row>
    <row r="57364" spans="1:10" x14ac:dyDescent="0.3">
      <c r="A57364" t="s">
        <v>57386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1</v>
      </c>
      <c r="I57364">
        <v>0</v>
      </c>
      <c r="J57364">
        <v>3</v>
      </c>
    </row>
    <row r="57365" spans="1:10" x14ac:dyDescent="0.3">
      <c r="A57365" t="s">
        <v>57387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1</v>
      </c>
      <c r="I57365">
        <v>5</v>
      </c>
      <c r="J57365">
        <v>3</v>
      </c>
    </row>
    <row r="57366" spans="1:10" x14ac:dyDescent="0.3">
      <c r="A57366" t="s">
        <v>57388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1</v>
      </c>
      <c r="I57366">
        <v>5</v>
      </c>
      <c r="J57366">
        <v>3</v>
      </c>
    </row>
    <row r="57367" spans="1:10" x14ac:dyDescent="0.3">
      <c r="A57367" t="s">
        <v>57389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1</v>
      </c>
      <c r="I57367">
        <v>2</v>
      </c>
      <c r="J57367">
        <v>1</v>
      </c>
    </row>
    <row r="57368" spans="1:10" x14ac:dyDescent="0.3">
      <c r="A57368" t="s">
        <v>57390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1</v>
      </c>
      <c r="I57368">
        <v>2</v>
      </c>
      <c r="J57368">
        <v>4</v>
      </c>
    </row>
    <row r="57369" spans="1:10" x14ac:dyDescent="0.3">
      <c r="A57369" t="s">
        <v>57391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1</v>
      </c>
      <c r="I57369">
        <v>9</v>
      </c>
      <c r="J57369">
        <v>4</v>
      </c>
    </row>
    <row r="57370" spans="1:10" x14ac:dyDescent="0.3">
      <c r="A57370" t="s">
        <v>57392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1</v>
      </c>
      <c r="I57370">
        <v>1</v>
      </c>
      <c r="J57370">
        <v>5</v>
      </c>
    </row>
    <row r="57371" spans="1:10" x14ac:dyDescent="0.3">
      <c r="A57371" t="s">
        <v>57393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1</v>
      </c>
      <c r="I57371">
        <v>1</v>
      </c>
      <c r="J57371">
        <v>3</v>
      </c>
    </row>
    <row r="57372" spans="1:10" x14ac:dyDescent="0.3">
      <c r="A57372" t="s">
        <v>57394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1</v>
      </c>
      <c r="I57372">
        <v>3</v>
      </c>
      <c r="J57372">
        <v>5</v>
      </c>
    </row>
    <row r="57373" spans="1:10" x14ac:dyDescent="0.3">
      <c r="A57373" t="s">
        <v>57395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1</v>
      </c>
      <c r="I57373">
        <v>7</v>
      </c>
      <c r="J57373">
        <v>5</v>
      </c>
    </row>
    <row r="57374" spans="1:10" x14ac:dyDescent="0.3">
      <c r="A57374" t="s">
        <v>57396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1</v>
      </c>
      <c r="I57374">
        <v>7</v>
      </c>
      <c r="J57374">
        <v>3</v>
      </c>
    </row>
    <row r="57375" spans="1:10" x14ac:dyDescent="0.3">
      <c r="A57375" t="s">
        <v>57397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1</v>
      </c>
      <c r="I57375">
        <v>1</v>
      </c>
      <c r="J57375">
        <v>3</v>
      </c>
    </row>
    <row r="57376" spans="1:10" x14ac:dyDescent="0.3">
      <c r="A57376" t="s">
        <v>57398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1</v>
      </c>
      <c r="I57376">
        <v>2</v>
      </c>
      <c r="J57376">
        <v>1</v>
      </c>
    </row>
    <row r="57377" spans="1:10" x14ac:dyDescent="0.3">
      <c r="A57377" t="s">
        <v>57399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1</v>
      </c>
      <c r="I57377">
        <v>3</v>
      </c>
      <c r="J57377">
        <v>5</v>
      </c>
    </row>
    <row r="57378" spans="1:10" x14ac:dyDescent="0.3">
      <c r="A57378" t="s">
        <v>57400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1</v>
      </c>
      <c r="I57378">
        <v>3</v>
      </c>
      <c r="J57378">
        <v>3</v>
      </c>
    </row>
    <row r="57379" spans="1:10" x14ac:dyDescent="0.3">
      <c r="A57379" t="s">
        <v>57401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1</v>
      </c>
      <c r="I57379">
        <v>3</v>
      </c>
      <c r="J57379">
        <v>3</v>
      </c>
    </row>
    <row r="57380" spans="1:10" x14ac:dyDescent="0.3">
      <c r="A57380" t="s">
        <v>57402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1</v>
      </c>
      <c r="I57380">
        <v>1</v>
      </c>
      <c r="J57380">
        <v>1</v>
      </c>
    </row>
    <row r="57381" spans="1:10" x14ac:dyDescent="0.3">
      <c r="A57381" t="s">
        <v>57403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1</v>
      </c>
      <c r="I57381">
        <v>8</v>
      </c>
      <c r="J57381">
        <v>3</v>
      </c>
    </row>
    <row r="57382" spans="1:10" x14ac:dyDescent="0.3">
      <c r="A57382" t="s">
        <v>57404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1</v>
      </c>
      <c r="I57382">
        <v>2</v>
      </c>
      <c r="J57382">
        <v>3</v>
      </c>
    </row>
    <row r="57383" spans="1:10" x14ac:dyDescent="0.3">
      <c r="A57383" t="s">
        <v>57405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1</v>
      </c>
      <c r="I57383">
        <v>2</v>
      </c>
      <c r="J57383">
        <v>1</v>
      </c>
    </row>
    <row r="57384" spans="1:10" x14ac:dyDescent="0.3">
      <c r="A57384" t="s">
        <v>57406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1</v>
      </c>
      <c r="I57384">
        <v>3</v>
      </c>
      <c r="J57384">
        <v>4</v>
      </c>
    </row>
    <row r="57385" spans="1:10" x14ac:dyDescent="0.3">
      <c r="A57385" t="s">
        <v>57407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1</v>
      </c>
      <c r="I57385">
        <v>5</v>
      </c>
      <c r="J57385">
        <v>5</v>
      </c>
    </row>
    <row r="57386" spans="1:10" x14ac:dyDescent="0.3">
      <c r="A57386" t="s">
        <v>57408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1</v>
      </c>
      <c r="I57386">
        <v>6</v>
      </c>
      <c r="J57386">
        <v>5</v>
      </c>
    </row>
    <row r="57387" spans="1:10" x14ac:dyDescent="0.3">
      <c r="A57387" t="s">
        <v>57409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1</v>
      </c>
      <c r="I57387">
        <v>7</v>
      </c>
      <c r="J57387">
        <v>3</v>
      </c>
    </row>
    <row r="57388" spans="1:10" x14ac:dyDescent="0.3">
      <c r="A57388" t="s">
        <v>57410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1</v>
      </c>
      <c r="I57388">
        <v>1</v>
      </c>
      <c r="J57388">
        <v>2</v>
      </c>
    </row>
    <row r="57389" spans="1:10" x14ac:dyDescent="0.3">
      <c r="A57389" t="s">
        <v>57411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1</v>
      </c>
      <c r="I57389">
        <v>7</v>
      </c>
      <c r="J57389">
        <v>5</v>
      </c>
    </row>
    <row r="57390" spans="1:10" x14ac:dyDescent="0.3">
      <c r="A57390" t="s">
        <v>57412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1</v>
      </c>
      <c r="I57390">
        <v>0</v>
      </c>
      <c r="J57390">
        <v>4</v>
      </c>
    </row>
    <row r="57391" spans="1:10" x14ac:dyDescent="0.3">
      <c r="A57391" t="s">
        <v>57413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1</v>
      </c>
      <c r="I57391">
        <v>2</v>
      </c>
      <c r="J57391">
        <v>3</v>
      </c>
    </row>
    <row r="57392" spans="1:10" x14ac:dyDescent="0.3">
      <c r="A57392" t="s">
        <v>57414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1</v>
      </c>
      <c r="I57392">
        <v>3</v>
      </c>
      <c r="J57392">
        <v>4</v>
      </c>
    </row>
    <row r="57393" spans="1:10" x14ac:dyDescent="0.3">
      <c r="A57393" t="s">
        <v>57415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1</v>
      </c>
      <c r="I57393">
        <v>2</v>
      </c>
      <c r="J57393">
        <v>5</v>
      </c>
    </row>
    <row r="57394" spans="1:10" x14ac:dyDescent="0.3">
      <c r="A57394" t="s">
        <v>57416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1</v>
      </c>
      <c r="I57394">
        <v>7</v>
      </c>
      <c r="J57394">
        <v>3</v>
      </c>
    </row>
    <row r="57395" spans="1:10" x14ac:dyDescent="0.3">
      <c r="A57395" t="s">
        <v>57417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1</v>
      </c>
      <c r="I57395">
        <v>1</v>
      </c>
      <c r="J57395">
        <v>3</v>
      </c>
    </row>
    <row r="57396" spans="1:10" x14ac:dyDescent="0.3">
      <c r="A57396" t="s">
        <v>57418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1</v>
      </c>
      <c r="I57396">
        <v>1</v>
      </c>
      <c r="J57396">
        <v>4</v>
      </c>
    </row>
    <row r="57397" spans="1:10" x14ac:dyDescent="0.3">
      <c r="A57397" t="s">
        <v>57419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1</v>
      </c>
      <c r="I57397">
        <v>7</v>
      </c>
      <c r="J57397">
        <v>4</v>
      </c>
    </row>
    <row r="57398" spans="1:10" x14ac:dyDescent="0.3">
      <c r="A57398" t="s">
        <v>57420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1</v>
      </c>
      <c r="I57398">
        <v>2</v>
      </c>
      <c r="J57398">
        <v>5</v>
      </c>
    </row>
    <row r="57399" spans="1:10" x14ac:dyDescent="0.3">
      <c r="A57399" t="s">
        <v>57421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1</v>
      </c>
      <c r="I57399">
        <v>2</v>
      </c>
      <c r="J57399">
        <v>4</v>
      </c>
    </row>
    <row r="57400" spans="1:10" x14ac:dyDescent="0.3">
      <c r="A57400" t="s">
        <v>57422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1</v>
      </c>
      <c r="I57400">
        <v>4</v>
      </c>
      <c r="J57400">
        <v>3</v>
      </c>
    </row>
    <row r="57401" spans="1:10" x14ac:dyDescent="0.3">
      <c r="A57401" t="s">
        <v>57423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1</v>
      </c>
      <c r="I57401">
        <v>7</v>
      </c>
      <c r="J57401">
        <v>3</v>
      </c>
    </row>
    <row r="57402" spans="1:10" x14ac:dyDescent="0.3">
      <c r="A57402" t="s">
        <v>57424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1</v>
      </c>
      <c r="I57402">
        <v>8</v>
      </c>
      <c r="J57402">
        <v>5</v>
      </c>
    </row>
    <row r="57403" spans="1:10" x14ac:dyDescent="0.3">
      <c r="A57403" t="s">
        <v>57425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1</v>
      </c>
      <c r="I57403">
        <v>10</v>
      </c>
      <c r="J57403">
        <v>4</v>
      </c>
    </row>
    <row r="57404" spans="1:10" x14ac:dyDescent="0.3">
      <c r="A57404" t="s">
        <v>57426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1</v>
      </c>
      <c r="I57404">
        <v>5</v>
      </c>
      <c r="J57404">
        <v>3</v>
      </c>
    </row>
    <row r="57405" spans="1:10" x14ac:dyDescent="0.3">
      <c r="A57405" t="s">
        <v>57427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1</v>
      </c>
      <c r="I57405">
        <v>6</v>
      </c>
      <c r="J57405">
        <v>1</v>
      </c>
    </row>
    <row r="57406" spans="1:10" x14ac:dyDescent="0.3">
      <c r="A57406" t="s">
        <v>57428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1</v>
      </c>
      <c r="I57406">
        <v>12</v>
      </c>
      <c r="J57406">
        <v>2</v>
      </c>
    </row>
    <row r="57407" spans="1:10" x14ac:dyDescent="0.3">
      <c r="A57407" t="s">
        <v>57429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1</v>
      </c>
      <c r="I57407">
        <v>7</v>
      </c>
      <c r="J57407">
        <v>3</v>
      </c>
    </row>
    <row r="57408" spans="1:10" x14ac:dyDescent="0.3">
      <c r="A57408" t="s">
        <v>57430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1</v>
      </c>
      <c r="I57408">
        <v>2</v>
      </c>
      <c r="J57408">
        <v>5</v>
      </c>
    </row>
    <row r="57409" spans="1:10" x14ac:dyDescent="0.3">
      <c r="A57409" t="s">
        <v>57431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1</v>
      </c>
      <c r="I57409">
        <v>5</v>
      </c>
      <c r="J57409">
        <v>5</v>
      </c>
    </row>
    <row r="57410" spans="1:10" x14ac:dyDescent="0.3">
      <c r="A57410" t="s">
        <v>57432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1</v>
      </c>
      <c r="I57410">
        <v>1</v>
      </c>
      <c r="J57410">
        <v>4</v>
      </c>
    </row>
    <row r="57411" spans="1:10" x14ac:dyDescent="0.3">
      <c r="A57411" t="s">
        <v>57433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1</v>
      </c>
      <c r="I57411">
        <v>1</v>
      </c>
      <c r="J57411">
        <v>2</v>
      </c>
    </row>
    <row r="57412" spans="1:10" x14ac:dyDescent="0.3">
      <c r="A57412" t="s">
        <v>57434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1</v>
      </c>
      <c r="I57412">
        <v>2</v>
      </c>
      <c r="J57412">
        <v>5</v>
      </c>
    </row>
    <row r="57413" spans="1:10" x14ac:dyDescent="0.3">
      <c r="A57413" t="s">
        <v>57435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1</v>
      </c>
      <c r="I57413">
        <v>0</v>
      </c>
      <c r="J57413">
        <v>5</v>
      </c>
    </row>
    <row r="57414" spans="1:10" x14ac:dyDescent="0.3">
      <c r="A57414" t="s">
        <v>57436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1</v>
      </c>
      <c r="I57414">
        <v>4</v>
      </c>
      <c r="J57414">
        <v>3</v>
      </c>
    </row>
    <row r="57415" spans="1:10" x14ac:dyDescent="0.3">
      <c r="A57415" t="s">
        <v>57437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1</v>
      </c>
      <c r="I57415">
        <v>0</v>
      </c>
      <c r="J57415">
        <v>2</v>
      </c>
    </row>
    <row r="57416" spans="1:10" x14ac:dyDescent="0.3">
      <c r="A57416" t="s">
        <v>57438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1</v>
      </c>
      <c r="I57416">
        <v>6</v>
      </c>
      <c r="J57416">
        <v>4</v>
      </c>
    </row>
    <row r="57417" spans="1:10" x14ac:dyDescent="0.3">
      <c r="A57417" t="s">
        <v>57439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1</v>
      </c>
      <c r="I57417">
        <v>8</v>
      </c>
      <c r="J57417">
        <v>4</v>
      </c>
    </row>
    <row r="57418" spans="1:10" x14ac:dyDescent="0.3">
      <c r="A57418" t="s">
        <v>57440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1</v>
      </c>
      <c r="I57418">
        <v>3</v>
      </c>
      <c r="J57418">
        <v>5</v>
      </c>
    </row>
    <row r="57419" spans="1:10" x14ac:dyDescent="0.3">
      <c r="A57419" t="s">
        <v>57441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1</v>
      </c>
      <c r="I57419">
        <v>3</v>
      </c>
      <c r="J57419">
        <v>3</v>
      </c>
    </row>
    <row r="57420" spans="1:10" x14ac:dyDescent="0.3">
      <c r="A57420" t="s">
        <v>57442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1</v>
      </c>
      <c r="I57420">
        <v>0</v>
      </c>
      <c r="J57420">
        <v>2</v>
      </c>
    </row>
    <row r="57421" spans="1:10" x14ac:dyDescent="0.3">
      <c r="A57421" t="s">
        <v>57443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1</v>
      </c>
      <c r="I57421">
        <v>0</v>
      </c>
      <c r="J57421">
        <v>3</v>
      </c>
    </row>
    <row r="57422" spans="1:10" x14ac:dyDescent="0.3">
      <c r="A57422" t="s">
        <v>57444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1</v>
      </c>
      <c r="I57422">
        <v>0</v>
      </c>
      <c r="J57422">
        <v>5</v>
      </c>
    </row>
    <row r="57423" spans="1:10" x14ac:dyDescent="0.3">
      <c r="A57423" t="s">
        <v>57445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1</v>
      </c>
      <c r="I57423">
        <v>0</v>
      </c>
      <c r="J57423">
        <v>5</v>
      </c>
    </row>
    <row r="57424" spans="1:10" x14ac:dyDescent="0.3">
      <c r="A57424" t="s">
        <v>57446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1</v>
      </c>
      <c r="I57424">
        <v>0</v>
      </c>
      <c r="J57424">
        <v>5</v>
      </c>
    </row>
    <row r="57425" spans="1:10" x14ac:dyDescent="0.3">
      <c r="A57425" t="s">
        <v>57447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1</v>
      </c>
      <c r="I57425">
        <v>0</v>
      </c>
      <c r="J57425">
        <v>1</v>
      </c>
    </row>
    <row r="57426" spans="1:10" x14ac:dyDescent="0.3">
      <c r="A57426" t="s">
        <v>57448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1</v>
      </c>
      <c r="I57426">
        <v>0</v>
      </c>
      <c r="J57426">
        <v>3</v>
      </c>
    </row>
    <row r="57427" spans="1:10" x14ac:dyDescent="0.3">
      <c r="A57427" t="s">
        <v>57449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1</v>
      </c>
      <c r="I57427">
        <v>2</v>
      </c>
      <c r="J57427">
        <v>4</v>
      </c>
    </row>
    <row r="57428" spans="1:10" x14ac:dyDescent="0.3">
      <c r="A57428" t="s">
        <v>57450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1</v>
      </c>
      <c r="I57428">
        <v>2</v>
      </c>
      <c r="J57428">
        <v>4</v>
      </c>
    </row>
    <row r="57429" spans="1:10" x14ac:dyDescent="0.3">
      <c r="A57429" t="s">
        <v>57451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1</v>
      </c>
      <c r="I57429">
        <v>0</v>
      </c>
      <c r="J57429">
        <v>4</v>
      </c>
    </row>
    <row r="57430" spans="1:10" x14ac:dyDescent="0.3">
      <c r="A57430" t="s">
        <v>57452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1</v>
      </c>
      <c r="I57430">
        <v>0</v>
      </c>
      <c r="J57430">
        <v>3</v>
      </c>
    </row>
    <row r="57431" spans="1:10" x14ac:dyDescent="0.3">
      <c r="A57431" t="s">
        <v>57453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1</v>
      </c>
      <c r="I57431">
        <v>0</v>
      </c>
      <c r="J57431">
        <v>5</v>
      </c>
    </row>
    <row r="57432" spans="1:10" x14ac:dyDescent="0.3">
      <c r="A57432" t="s">
        <v>57454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1</v>
      </c>
      <c r="I57432">
        <v>0</v>
      </c>
      <c r="J57432">
        <v>4</v>
      </c>
    </row>
    <row r="57433" spans="1:10" x14ac:dyDescent="0.3">
      <c r="A57433" t="s">
        <v>57455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1</v>
      </c>
      <c r="I57433">
        <v>0</v>
      </c>
      <c r="J57433">
        <v>3</v>
      </c>
    </row>
    <row r="57434" spans="1:10" x14ac:dyDescent="0.3">
      <c r="A57434" t="s">
        <v>57456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1</v>
      </c>
      <c r="I57434">
        <v>0</v>
      </c>
      <c r="J57434">
        <v>2</v>
      </c>
    </row>
    <row r="57435" spans="1:10" x14ac:dyDescent="0.3">
      <c r="A57435" t="s">
        <v>57457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1</v>
      </c>
      <c r="I57435">
        <v>1</v>
      </c>
      <c r="J57435">
        <v>4</v>
      </c>
    </row>
    <row r="57436" spans="1:10" x14ac:dyDescent="0.3">
      <c r="A57436" t="s">
        <v>57458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1</v>
      </c>
      <c r="I57436">
        <v>0</v>
      </c>
      <c r="J57436">
        <v>5</v>
      </c>
    </row>
    <row r="57437" spans="1:10" x14ac:dyDescent="0.3">
      <c r="A57437" t="s">
        <v>57459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1</v>
      </c>
      <c r="I57437">
        <v>0</v>
      </c>
      <c r="J57437">
        <v>4</v>
      </c>
    </row>
    <row r="57438" spans="1:10" x14ac:dyDescent="0.3">
      <c r="A57438" t="s">
        <v>57460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1</v>
      </c>
      <c r="I57438">
        <v>1</v>
      </c>
      <c r="J57438">
        <v>4</v>
      </c>
    </row>
    <row r="57439" spans="1:10" x14ac:dyDescent="0.3">
      <c r="A57439" t="s">
        <v>57461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1</v>
      </c>
      <c r="I57439">
        <v>2</v>
      </c>
      <c r="J57439">
        <v>4</v>
      </c>
    </row>
    <row r="57440" spans="1:10" x14ac:dyDescent="0.3">
      <c r="A57440" t="s">
        <v>57462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1</v>
      </c>
      <c r="I57440">
        <v>0</v>
      </c>
      <c r="J57440">
        <v>4</v>
      </c>
    </row>
    <row r="57441" spans="1:10" x14ac:dyDescent="0.3">
      <c r="A57441" t="s">
        <v>57463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1</v>
      </c>
      <c r="I57441">
        <v>0</v>
      </c>
      <c r="J57441">
        <v>3</v>
      </c>
    </row>
    <row r="57442" spans="1:10" x14ac:dyDescent="0.3">
      <c r="A57442" t="s">
        <v>57464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1</v>
      </c>
      <c r="I57442">
        <v>0</v>
      </c>
      <c r="J57442">
        <v>3</v>
      </c>
    </row>
    <row r="57443" spans="1:10" x14ac:dyDescent="0.3">
      <c r="A57443" t="s">
        <v>57465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1</v>
      </c>
      <c r="I57443">
        <v>0</v>
      </c>
      <c r="J57443">
        <v>5</v>
      </c>
    </row>
    <row r="57444" spans="1:10" x14ac:dyDescent="0.3">
      <c r="A57444" t="s">
        <v>57466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1</v>
      </c>
      <c r="I57444">
        <v>0</v>
      </c>
      <c r="J57444">
        <v>5</v>
      </c>
    </row>
    <row r="57445" spans="1:10" x14ac:dyDescent="0.3">
      <c r="A57445" t="s">
        <v>57467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1</v>
      </c>
      <c r="I57445">
        <v>0</v>
      </c>
      <c r="J57445">
        <v>5</v>
      </c>
    </row>
    <row r="57446" spans="1:10" x14ac:dyDescent="0.3">
      <c r="A57446" t="s">
        <v>57468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1</v>
      </c>
      <c r="I57446">
        <v>3</v>
      </c>
      <c r="J57446">
        <v>3</v>
      </c>
    </row>
    <row r="57447" spans="1:10" x14ac:dyDescent="0.3">
      <c r="A57447" t="s">
        <v>57469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1</v>
      </c>
      <c r="I57447">
        <v>0</v>
      </c>
      <c r="J57447">
        <v>3</v>
      </c>
    </row>
    <row r="57448" spans="1:10" x14ac:dyDescent="0.3">
      <c r="A57448" t="s">
        <v>57470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1</v>
      </c>
      <c r="I57448">
        <v>0</v>
      </c>
      <c r="J57448">
        <v>4</v>
      </c>
    </row>
    <row r="57449" spans="1:10" x14ac:dyDescent="0.3">
      <c r="A57449" t="s">
        <v>57471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1</v>
      </c>
      <c r="I57449">
        <v>0</v>
      </c>
      <c r="J57449">
        <v>4</v>
      </c>
    </row>
    <row r="57450" spans="1:10" x14ac:dyDescent="0.3">
      <c r="A57450" t="s">
        <v>57472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1</v>
      </c>
      <c r="I57450">
        <v>0</v>
      </c>
      <c r="J57450">
        <v>4</v>
      </c>
    </row>
    <row r="57451" spans="1:10" x14ac:dyDescent="0.3">
      <c r="A57451" t="s">
        <v>57473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1</v>
      </c>
      <c r="I57451">
        <v>0</v>
      </c>
      <c r="J57451">
        <v>4</v>
      </c>
    </row>
    <row r="57452" spans="1:10" x14ac:dyDescent="0.3">
      <c r="A57452" t="s">
        <v>57474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1</v>
      </c>
      <c r="I57452">
        <v>2</v>
      </c>
      <c r="J57452">
        <v>3</v>
      </c>
    </row>
    <row r="57453" spans="1:10" x14ac:dyDescent="0.3">
      <c r="A57453" t="s">
        <v>57475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1</v>
      </c>
      <c r="I57453">
        <v>0</v>
      </c>
      <c r="J57453">
        <v>3</v>
      </c>
    </row>
    <row r="57454" spans="1:10" x14ac:dyDescent="0.3">
      <c r="A57454" t="s">
        <v>57476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1</v>
      </c>
      <c r="I57454">
        <v>0</v>
      </c>
      <c r="J57454">
        <v>2</v>
      </c>
    </row>
    <row r="57455" spans="1:10" x14ac:dyDescent="0.3">
      <c r="A57455" t="s">
        <v>57477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1</v>
      </c>
      <c r="I57455">
        <v>0</v>
      </c>
      <c r="J57455">
        <v>1</v>
      </c>
    </row>
    <row r="57456" spans="1:10" x14ac:dyDescent="0.3">
      <c r="A57456" t="s">
        <v>57478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1</v>
      </c>
      <c r="I57456">
        <v>0</v>
      </c>
      <c r="J57456">
        <v>3</v>
      </c>
    </row>
    <row r="57457" spans="1:10" x14ac:dyDescent="0.3">
      <c r="A57457" t="s">
        <v>57479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1</v>
      </c>
      <c r="I57457">
        <v>0</v>
      </c>
      <c r="J57457">
        <v>5</v>
      </c>
    </row>
    <row r="57458" spans="1:10" x14ac:dyDescent="0.3">
      <c r="A57458" t="s">
        <v>57480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1</v>
      </c>
      <c r="I57458">
        <v>2</v>
      </c>
      <c r="J57458">
        <v>2</v>
      </c>
    </row>
    <row r="57459" spans="1:10" x14ac:dyDescent="0.3">
      <c r="A57459" t="s">
        <v>57481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1</v>
      </c>
      <c r="I57459">
        <v>3</v>
      </c>
      <c r="J57459">
        <v>1</v>
      </c>
    </row>
    <row r="57460" spans="1:10" x14ac:dyDescent="0.3">
      <c r="A57460" t="s">
        <v>57482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1</v>
      </c>
      <c r="I57460">
        <v>0</v>
      </c>
      <c r="J57460">
        <v>1</v>
      </c>
    </row>
    <row r="57461" spans="1:10" x14ac:dyDescent="0.3">
      <c r="A57461" t="s">
        <v>57483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1</v>
      </c>
      <c r="I57461">
        <v>0</v>
      </c>
      <c r="J57461">
        <v>2</v>
      </c>
    </row>
    <row r="57462" spans="1:10" x14ac:dyDescent="0.3">
      <c r="A57462" t="s">
        <v>57484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1</v>
      </c>
      <c r="I57462">
        <v>0</v>
      </c>
      <c r="J57462">
        <v>5</v>
      </c>
    </row>
    <row r="57463" spans="1:10" x14ac:dyDescent="0.3">
      <c r="A57463" t="s">
        <v>57485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1</v>
      </c>
      <c r="I57463">
        <v>1</v>
      </c>
      <c r="J57463">
        <v>4</v>
      </c>
    </row>
    <row r="57464" spans="1:10" x14ac:dyDescent="0.3">
      <c r="A57464" t="s">
        <v>57486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1</v>
      </c>
      <c r="I57464">
        <v>0</v>
      </c>
      <c r="J57464">
        <v>1</v>
      </c>
    </row>
    <row r="57465" spans="1:10" x14ac:dyDescent="0.3">
      <c r="A57465" t="s">
        <v>57487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1</v>
      </c>
      <c r="I57465">
        <v>0</v>
      </c>
      <c r="J57465">
        <v>3</v>
      </c>
    </row>
    <row r="57466" spans="1:10" x14ac:dyDescent="0.3">
      <c r="A57466" t="s">
        <v>57488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1</v>
      </c>
      <c r="I57466">
        <v>0</v>
      </c>
      <c r="J57466">
        <v>2</v>
      </c>
    </row>
    <row r="57467" spans="1:10" x14ac:dyDescent="0.3">
      <c r="A57467" t="s">
        <v>57489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1</v>
      </c>
      <c r="I57467">
        <v>1</v>
      </c>
      <c r="J57467">
        <v>5</v>
      </c>
    </row>
    <row r="57468" spans="1:10" x14ac:dyDescent="0.3">
      <c r="A57468" t="s">
        <v>57490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1</v>
      </c>
      <c r="I57468">
        <v>0</v>
      </c>
      <c r="J57468">
        <v>4</v>
      </c>
    </row>
    <row r="57469" spans="1:10" x14ac:dyDescent="0.3">
      <c r="A57469" t="s">
        <v>57491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1</v>
      </c>
      <c r="I57469">
        <v>0</v>
      </c>
      <c r="J57469">
        <v>5</v>
      </c>
    </row>
    <row r="57470" spans="1:10" x14ac:dyDescent="0.3">
      <c r="A57470" t="s">
        <v>57492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1</v>
      </c>
      <c r="I57470">
        <v>0</v>
      </c>
      <c r="J57470">
        <v>4</v>
      </c>
    </row>
    <row r="57471" spans="1:10" x14ac:dyDescent="0.3">
      <c r="A57471" t="s">
        <v>57493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1</v>
      </c>
      <c r="I57471">
        <v>0</v>
      </c>
      <c r="J57471">
        <v>5</v>
      </c>
    </row>
    <row r="57472" spans="1:10" x14ac:dyDescent="0.3">
      <c r="A57472" t="s">
        <v>57494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1</v>
      </c>
      <c r="I57472">
        <v>0</v>
      </c>
      <c r="J57472">
        <v>4</v>
      </c>
    </row>
    <row r="57473" spans="1:10" x14ac:dyDescent="0.3">
      <c r="A57473" t="s">
        <v>57495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1</v>
      </c>
      <c r="I57473">
        <v>1</v>
      </c>
      <c r="J57473">
        <v>5</v>
      </c>
    </row>
    <row r="57474" spans="1:10" x14ac:dyDescent="0.3">
      <c r="A57474" t="s">
        <v>57496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1</v>
      </c>
      <c r="I57474">
        <v>1</v>
      </c>
      <c r="J57474">
        <v>1</v>
      </c>
    </row>
    <row r="57475" spans="1:10" x14ac:dyDescent="0.3">
      <c r="A57475" t="s">
        <v>57497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1</v>
      </c>
      <c r="I57475">
        <v>1</v>
      </c>
      <c r="J57475">
        <v>1</v>
      </c>
    </row>
    <row r="57476" spans="1:10" x14ac:dyDescent="0.3">
      <c r="A57476" t="s">
        <v>57498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1</v>
      </c>
      <c r="I57476">
        <v>2</v>
      </c>
      <c r="J57476">
        <v>3</v>
      </c>
    </row>
    <row r="57477" spans="1:10" x14ac:dyDescent="0.3">
      <c r="A57477" t="s">
        <v>57499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1</v>
      </c>
      <c r="I57477">
        <v>2</v>
      </c>
      <c r="J57477">
        <v>5</v>
      </c>
    </row>
    <row r="57478" spans="1:10" x14ac:dyDescent="0.3">
      <c r="A57478" t="s">
        <v>57500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1</v>
      </c>
      <c r="I57478">
        <v>0</v>
      </c>
      <c r="J57478">
        <v>1</v>
      </c>
    </row>
    <row r="57479" spans="1:10" x14ac:dyDescent="0.3">
      <c r="A57479" t="s">
        <v>57501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1</v>
      </c>
      <c r="I57479">
        <v>0</v>
      </c>
      <c r="J57479">
        <v>4</v>
      </c>
    </row>
    <row r="57480" spans="1:10" x14ac:dyDescent="0.3">
      <c r="A57480" t="s">
        <v>57502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1</v>
      </c>
      <c r="I57480">
        <v>0</v>
      </c>
      <c r="J57480">
        <v>4</v>
      </c>
    </row>
    <row r="57481" spans="1:10" x14ac:dyDescent="0.3">
      <c r="A57481" t="s">
        <v>57503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1</v>
      </c>
      <c r="I57481">
        <v>1</v>
      </c>
      <c r="J57481">
        <v>1</v>
      </c>
    </row>
    <row r="57482" spans="1:10" x14ac:dyDescent="0.3">
      <c r="A57482" t="s">
        <v>57504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1</v>
      </c>
      <c r="I57482">
        <v>0</v>
      </c>
      <c r="J57482">
        <v>4</v>
      </c>
    </row>
    <row r="57483" spans="1:10" x14ac:dyDescent="0.3">
      <c r="A57483" t="s">
        <v>57505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1</v>
      </c>
      <c r="I57483">
        <v>3</v>
      </c>
      <c r="J57483">
        <v>5</v>
      </c>
    </row>
    <row r="57484" spans="1:10" x14ac:dyDescent="0.3">
      <c r="A57484" t="s">
        <v>57506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1</v>
      </c>
      <c r="I57484">
        <v>3</v>
      </c>
      <c r="J57484">
        <v>3</v>
      </c>
    </row>
    <row r="57485" spans="1:10" x14ac:dyDescent="0.3">
      <c r="A57485" t="s">
        <v>57507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1</v>
      </c>
      <c r="I57485">
        <v>1</v>
      </c>
      <c r="J57485">
        <v>5</v>
      </c>
    </row>
    <row r="57486" spans="1:10" x14ac:dyDescent="0.3">
      <c r="A57486" t="s">
        <v>57508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1</v>
      </c>
      <c r="I57486">
        <v>1</v>
      </c>
      <c r="J57486">
        <v>3</v>
      </c>
    </row>
    <row r="57487" spans="1:10" x14ac:dyDescent="0.3">
      <c r="A57487" t="s">
        <v>57509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1</v>
      </c>
      <c r="I57487">
        <v>9</v>
      </c>
      <c r="J57487">
        <v>3</v>
      </c>
    </row>
    <row r="57488" spans="1:10" x14ac:dyDescent="0.3">
      <c r="A57488" t="s">
        <v>57510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1</v>
      </c>
      <c r="I57488">
        <v>1</v>
      </c>
      <c r="J57488">
        <v>3</v>
      </c>
    </row>
    <row r="57489" spans="1:10" x14ac:dyDescent="0.3">
      <c r="A57489" t="s">
        <v>57511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1</v>
      </c>
      <c r="I57489">
        <v>1</v>
      </c>
      <c r="J57489">
        <v>5</v>
      </c>
    </row>
    <row r="57490" spans="1:10" x14ac:dyDescent="0.3">
      <c r="A57490" t="s">
        <v>57512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1</v>
      </c>
      <c r="I57490">
        <v>2</v>
      </c>
      <c r="J57490">
        <v>5</v>
      </c>
    </row>
    <row r="57491" spans="1:10" x14ac:dyDescent="0.3">
      <c r="A57491" t="s">
        <v>57513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1</v>
      </c>
      <c r="I57491">
        <v>3</v>
      </c>
      <c r="J57491">
        <v>4</v>
      </c>
    </row>
    <row r="57492" spans="1:10" x14ac:dyDescent="0.3">
      <c r="A57492" t="s">
        <v>57514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1</v>
      </c>
      <c r="I57492">
        <v>4</v>
      </c>
      <c r="J57492">
        <v>3</v>
      </c>
    </row>
    <row r="57493" spans="1:10" x14ac:dyDescent="0.3">
      <c r="A57493" t="s">
        <v>57515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1</v>
      </c>
      <c r="I57493">
        <v>4</v>
      </c>
      <c r="J57493">
        <v>3</v>
      </c>
    </row>
    <row r="57494" spans="1:10" x14ac:dyDescent="0.3">
      <c r="A57494" t="s">
        <v>57516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1</v>
      </c>
      <c r="I57494">
        <v>6</v>
      </c>
      <c r="J57494">
        <v>5</v>
      </c>
    </row>
    <row r="57495" spans="1:10" x14ac:dyDescent="0.3">
      <c r="A57495" t="s">
        <v>57517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1</v>
      </c>
      <c r="I57495">
        <v>7</v>
      </c>
      <c r="J57495">
        <v>1</v>
      </c>
    </row>
    <row r="57496" spans="1:10" x14ac:dyDescent="0.3">
      <c r="A57496" t="s">
        <v>57518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1</v>
      </c>
      <c r="I57496">
        <v>7</v>
      </c>
      <c r="J57496">
        <v>3</v>
      </c>
    </row>
    <row r="57497" spans="1:10" x14ac:dyDescent="0.3">
      <c r="A57497" t="s">
        <v>57519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1</v>
      </c>
      <c r="I57497">
        <v>1</v>
      </c>
      <c r="J57497">
        <v>3</v>
      </c>
    </row>
    <row r="57498" spans="1:10" x14ac:dyDescent="0.3">
      <c r="A57498" t="s">
        <v>57520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1</v>
      </c>
      <c r="I57498">
        <v>2</v>
      </c>
      <c r="J57498">
        <v>4</v>
      </c>
    </row>
    <row r="57499" spans="1:10" x14ac:dyDescent="0.3">
      <c r="A57499" t="s">
        <v>57521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1</v>
      </c>
      <c r="I57499">
        <v>3</v>
      </c>
      <c r="J57499">
        <v>5</v>
      </c>
    </row>
    <row r="57500" spans="1:10" x14ac:dyDescent="0.3">
      <c r="A57500" t="s">
        <v>57522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1</v>
      </c>
      <c r="I57500">
        <v>5</v>
      </c>
      <c r="J57500">
        <v>3</v>
      </c>
    </row>
    <row r="57501" spans="1:10" x14ac:dyDescent="0.3">
      <c r="A57501" t="s">
        <v>57523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1</v>
      </c>
      <c r="I57501">
        <v>5</v>
      </c>
      <c r="J57501">
        <v>5</v>
      </c>
    </row>
    <row r="57502" spans="1:10" x14ac:dyDescent="0.3">
      <c r="A57502" t="s">
        <v>57524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1</v>
      </c>
      <c r="I57502">
        <v>3</v>
      </c>
      <c r="J57502">
        <v>4</v>
      </c>
    </row>
    <row r="57503" spans="1:10" x14ac:dyDescent="0.3">
      <c r="A57503" t="s">
        <v>57525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1</v>
      </c>
      <c r="I57503">
        <v>1</v>
      </c>
      <c r="J57503">
        <v>4</v>
      </c>
    </row>
    <row r="57504" spans="1:10" x14ac:dyDescent="0.3">
      <c r="A57504" t="s">
        <v>57526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1</v>
      </c>
      <c r="I57504">
        <v>1</v>
      </c>
      <c r="J57504">
        <v>3</v>
      </c>
    </row>
    <row r="57505" spans="1:10" x14ac:dyDescent="0.3">
      <c r="A57505" t="s">
        <v>57527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1</v>
      </c>
      <c r="I57505">
        <v>2</v>
      </c>
      <c r="J57505">
        <v>3</v>
      </c>
    </row>
    <row r="57506" spans="1:10" x14ac:dyDescent="0.3">
      <c r="A57506" t="s">
        <v>57528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1</v>
      </c>
      <c r="I57506">
        <v>3</v>
      </c>
      <c r="J57506">
        <v>4</v>
      </c>
    </row>
    <row r="57507" spans="1:10" x14ac:dyDescent="0.3">
      <c r="A57507" t="s">
        <v>57529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1</v>
      </c>
      <c r="I57507">
        <v>3</v>
      </c>
      <c r="J57507">
        <v>3</v>
      </c>
    </row>
    <row r="57508" spans="1:10" x14ac:dyDescent="0.3">
      <c r="A57508" t="s">
        <v>57530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1</v>
      </c>
      <c r="I57508">
        <v>4</v>
      </c>
      <c r="J57508">
        <v>5</v>
      </c>
    </row>
    <row r="57509" spans="1:10" x14ac:dyDescent="0.3">
      <c r="A57509" t="s">
        <v>57531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1</v>
      </c>
      <c r="I57509">
        <v>1</v>
      </c>
      <c r="J57509">
        <v>5</v>
      </c>
    </row>
    <row r="57510" spans="1:10" x14ac:dyDescent="0.3">
      <c r="A57510" t="s">
        <v>57532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1</v>
      </c>
      <c r="I57510">
        <v>5</v>
      </c>
      <c r="J57510">
        <v>3</v>
      </c>
    </row>
    <row r="57511" spans="1:10" x14ac:dyDescent="0.3">
      <c r="A57511" t="s">
        <v>57533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1</v>
      </c>
      <c r="I57511">
        <v>9</v>
      </c>
      <c r="J57511">
        <v>3</v>
      </c>
    </row>
    <row r="57512" spans="1:10" x14ac:dyDescent="0.3">
      <c r="A57512" t="s">
        <v>57534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1</v>
      </c>
      <c r="I57512">
        <v>1</v>
      </c>
      <c r="J57512">
        <v>3</v>
      </c>
    </row>
    <row r="57513" spans="1:10" x14ac:dyDescent="0.3">
      <c r="A57513" t="s">
        <v>57535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1</v>
      </c>
      <c r="I57513">
        <v>1</v>
      </c>
      <c r="J57513">
        <v>4</v>
      </c>
    </row>
    <row r="57514" spans="1:10" x14ac:dyDescent="0.3">
      <c r="A57514" t="s">
        <v>57536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1</v>
      </c>
      <c r="I57514">
        <v>1</v>
      </c>
      <c r="J57514">
        <v>2</v>
      </c>
    </row>
    <row r="57515" spans="1:10" x14ac:dyDescent="0.3">
      <c r="A57515" t="s">
        <v>57537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1</v>
      </c>
      <c r="I57515">
        <v>1</v>
      </c>
      <c r="J57515">
        <v>3</v>
      </c>
    </row>
    <row r="57516" spans="1:10" x14ac:dyDescent="0.3">
      <c r="A57516" t="s">
        <v>57538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1</v>
      </c>
      <c r="I57516">
        <v>4</v>
      </c>
      <c r="J57516">
        <v>3</v>
      </c>
    </row>
    <row r="57517" spans="1:10" x14ac:dyDescent="0.3">
      <c r="A57517" t="s">
        <v>57539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1</v>
      </c>
      <c r="I57517">
        <v>4</v>
      </c>
      <c r="J57517">
        <v>4</v>
      </c>
    </row>
    <row r="57518" spans="1:10" x14ac:dyDescent="0.3">
      <c r="A57518" t="s">
        <v>57540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1</v>
      </c>
      <c r="I57518">
        <v>4</v>
      </c>
      <c r="J57518">
        <v>3</v>
      </c>
    </row>
    <row r="57519" spans="1:10" x14ac:dyDescent="0.3">
      <c r="A57519" t="s">
        <v>57541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1</v>
      </c>
      <c r="I57519">
        <v>8</v>
      </c>
      <c r="J57519">
        <v>4</v>
      </c>
    </row>
    <row r="57520" spans="1:10" x14ac:dyDescent="0.3">
      <c r="A57520" t="s">
        <v>57542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1</v>
      </c>
      <c r="I57520">
        <v>3</v>
      </c>
      <c r="J57520">
        <v>3</v>
      </c>
    </row>
    <row r="57521" spans="1:10" x14ac:dyDescent="0.3">
      <c r="A57521" t="s">
        <v>57543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1</v>
      </c>
      <c r="I57521">
        <v>8</v>
      </c>
      <c r="J57521">
        <v>5</v>
      </c>
    </row>
    <row r="57522" spans="1:10" x14ac:dyDescent="0.3">
      <c r="A57522" t="s">
        <v>57544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1</v>
      </c>
      <c r="I57522">
        <v>3</v>
      </c>
      <c r="J57522">
        <v>3</v>
      </c>
    </row>
    <row r="57523" spans="1:10" x14ac:dyDescent="0.3">
      <c r="A57523" t="s">
        <v>57545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1</v>
      </c>
      <c r="I57523">
        <v>4</v>
      </c>
      <c r="J57523">
        <v>3</v>
      </c>
    </row>
    <row r="57524" spans="1:10" x14ac:dyDescent="0.3">
      <c r="A57524" t="s">
        <v>57546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1</v>
      </c>
      <c r="I57524">
        <v>5</v>
      </c>
      <c r="J57524">
        <v>5</v>
      </c>
    </row>
    <row r="57525" spans="1:10" x14ac:dyDescent="0.3">
      <c r="A57525" t="s">
        <v>57547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1</v>
      </c>
      <c r="I57525">
        <v>5</v>
      </c>
      <c r="J57525">
        <v>3</v>
      </c>
    </row>
    <row r="57526" spans="1:10" x14ac:dyDescent="0.3">
      <c r="A57526" t="s">
        <v>57548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1</v>
      </c>
      <c r="I57526">
        <v>9</v>
      </c>
      <c r="J57526">
        <v>5</v>
      </c>
    </row>
    <row r="57527" spans="1:10" x14ac:dyDescent="0.3">
      <c r="A57527" t="s">
        <v>57549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1</v>
      </c>
      <c r="I57527">
        <v>5</v>
      </c>
      <c r="J57527">
        <v>5</v>
      </c>
    </row>
    <row r="57528" spans="1:10" x14ac:dyDescent="0.3">
      <c r="A57528" t="s">
        <v>57550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1</v>
      </c>
      <c r="I57528">
        <v>2</v>
      </c>
      <c r="J57528">
        <v>5</v>
      </c>
    </row>
    <row r="57529" spans="1:10" x14ac:dyDescent="0.3">
      <c r="A57529" t="s">
        <v>57551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1</v>
      </c>
      <c r="I57529">
        <v>2</v>
      </c>
      <c r="J57529">
        <v>5</v>
      </c>
    </row>
    <row r="57530" spans="1:10" x14ac:dyDescent="0.3">
      <c r="A57530" t="s">
        <v>57552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1</v>
      </c>
      <c r="I57530">
        <v>3</v>
      </c>
      <c r="J57530">
        <v>3</v>
      </c>
    </row>
    <row r="57531" spans="1:10" x14ac:dyDescent="0.3">
      <c r="A57531" t="s">
        <v>57553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1</v>
      </c>
      <c r="I57531">
        <v>5</v>
      </c>
      <c r="J57531">
        <v>4</v>
      </c>
    </row>
    <row r="57532" spans="1:10" x14ac:dyDescent="0.3">
      <c r="A57532" t="s">
        <v>57554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1</v>
      </c>
      <c r="I57532">
        <v>0</v>
      </c>
      <c r="J57532">
        <v>5</v>
      </c>
    </row>
    <row r="57533" spans="1:10" x14ac:dyDescent="0.3">
      <c r="A57533" t="s">
        <v>57555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1</v>
      </c>
      <c r="I57533">
        <v>11</v>
      </c>
      <c r="J57533">
        <v>3</v>
      </c>
    </row>
    <row r="57534" spans="1:10" x14ac:dyDescent="0.3">
      <c r="A57534" t="s">
        <v>57556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1</v>
      </c>
      <c r="I57534">
        <v>1</v>
      </c>
      <c r="J57534">
        <v>3</v>
      </c>
    </row>
    <row r="57535" spans="1:10" x14ac:dyDescent="0.3">
      <c r="A57535" t="s">
        <v>57557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1</v>
      </c>
      <c r="I57535">
        <v>1</v>
      </c>
      <c r="J57535">
        <v>5</v>
      </c>
    </row>
    <row r="57536" spans="1:10" x14ac:dyDescent="0.3">
      <c r="A57536" t="s">
        <v>57558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1</v>
      </c>
      <c r="I57536">
        <v>2</v>
      </c>
      <c r="J57536">
        <v>3</v>
      </c>
    </row>
    <row r="57537" spans="1:10" x14ac:dyDescent="0.3">
      <c r="A57537" t="s">
        <v>57559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1</v>
      </c>
      <c r="I57537">
        <v>2</v>
      </c>
      <c r="J57537">
        <v>2</v>
      </c>
    </row>
    <row r="57538" spans="1:10" x14ac:dyDescent="0.3">
      <c r="A57538" t="s">
        <v>57560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1</v>
      </c>
      <c r="I57538">
        <v>2</v>
      </c>
      <c r="J57538">
        <v>5</v>
      </c>
    </row>
    <row r="57539" spans="1:10" x14ac:dyDescent="0.3">
      <c r="A57539" t="s">
        <v>57561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1</v>
      </c>
      <c r="I57539">
        <v>2</v>
      </c>
      <c r="J57539">
        <v>2</v>
      </c>
    </row>
    <row r="57540" spans="1:10" x14ac:dyDescent="0.3">
      <c r="A57540" t="s">
        <v>57562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1</v>
      </c>
      <c r="I57540">
        <v>6</v>
      </c>
      <c r="J57540">
        <v>5</v>
      </c>
    </row>
    <row r="57541" spans="1:10" x14ac:dyDescent="0.3">
      <c r="A57541" t="s">
        <v>57563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1</v>
      </c>
      <c r="I57541">
        <v>1</v>
      </c>
      <c r="J57541">
        <v>3</v>
      </c>
    </row>
    <row r="57542" spans="1:10" x14ac:dyDescent="0.3">
      <c r="A57542" t="s">
        <v>57564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1</v>
      </c>
      <c r="I57542">
        <v>5</v>
      </c>
      <c r="J57542">
        <v>5</v>
      </c>
    </row>
    <row r="57543" spans="1:10" x14ac:dyDescent="0.3">
      <c r="A57543" t="s">
        <v>57565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1</v>
      </c>
      <c r="I57543">
        <v>8</v>
      </c>
      <c r="J57543">
        <v>4</v>
      </c>
    </row>
    <row r="57544" spans="1:10" x14ac:dyDescent="0.3">
      <c r="A57544" t="s">
        <v>57566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1</v>
      </c>
      <c r="I57544">
        <v>6</v>
      </c>
      <c r="J57544">
        <v>2</v>
      </c>
    </row>
    <row r="57545" spans="1:10" x14ac:dyDescent="0.3">
      <c r="A57545" t="s">
        <v>57567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1</v>
      </c>
      <c r="I57545">
        <v>1</v>
      </c>
      <c r="J57545">
        <v>1</v>
      </c>
    </row>
    <row r="57546" spans="1:10" x14ac:dyDescent="0.3">
      <c r="A57546" t="s">
        <v>57568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1</v>
      </c>
      <c r="I57546">
        <v>2</v>
      </c>
      <c r="J57546">
        <v>1</v>
      </c>
    </row>
    <row r="57547" spans="1:10" x14ac:dyDescent="0.3">
      <c r="A57547" t="s">
        <v>57569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1</v>
      </c>
      <c r="I57547">
        <v>1</v>
      </c>
      <c r="J57547">
        <v>4</v>
      </c>
    </row>
    <row r="57548" spans="1:10" x14ac:dyDescent="0.3">
      <c r="A57548" t="s">
        <v>57570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1</v>
      </c>
      <c r="I57548">
        <v>8</v>
      </c>
      <c r="J57548">
        <v>1</v>
      </c>
    </row>
    <row r="57549" spans="1:10" x14ac:dyDescent="0.3">
      <c r="A57549" t="s">
        <v>57571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1</v>
      </c>
      <c r="I57549">
        <v>4</v>
      </c>
      <c r="J57549">
        <v>3</v>
      </c>
    </row>
    <row r="57550" spans="1:10" x14ac:dyDescent="0.3">
      <c r="A57550" t="s">
        <v>57572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1</v>
      </c>
      <c r="I57550">
        <v>0</v>
      </c>
      <c r="J57550">
        <v>4</v>
      </c>
    </row>
    <row r="57551" spans="1:10" x14ac:dyDescent="0.3">
      <c r="A57551" t="s">
        <v>57573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1</v>
      </c>
      <c r="I57551">
        <v>2</v>
      </c>
      <c r="J57551">
        <v>3</v>
      </c>
    </row>
    <row r="57552" spans="1:10" x14ac:dyDescent="0.3">
      <c r="A57552" t="s">
        <v>57574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1</v>
      </c>
      <c r="I57552">
        <v>3</v>
      </c>
      <c r="J57552">
        <v>2</v>
      </c>
    </row>
    <row r="57553" spans="1:10" x14ac:dyDescent="0.3">
      <c r="A57553" t="s">
        <v>57575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1</v>
      </c>
      <c r="I57553">
        <v>3</v>
      </c>
      <c r="J57553">
        <v>1</v>
      </c>
    </row>
    <row r="57554" spans="1:10" x14ac:dyDescent="0.3">
      <c r="A57554" t="s">
        <v>57576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1</v>
      </c>
      <c r="I57554">
        <v>4</v>
      </c>
      <c r="J57554">
        <v>5</v>
      </c>
    </row>
    <row r="57555" spans="1:10" x14ac:dyDescent="0.3">
      <c r="A57555" t="s">
        <v>57577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1</v>
      </c>
      <c r="I57555">
        <v>4</v>
      </c>
      <c r="J57555">
        <v>4</v>
      </c>
    </row>
    <row r="57556" spans="1:10" x14ac:dyDescent="0.3">
      <c r="A57556" t="s">
        <v>57578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1</v>
      </c>
      <c r="I57556">
        <v>4</v>
      </c>
      <c r="J57556">
        <v>4</v>
      </c>
    </row>
    <row r="57557" spans="1:10" x14ac:dyDescent="0.3">
      <c r="A57557" t="s">
        <v>57579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1</v>
      </c>
      <c r="I57557">
        <v>5</v>
      </c>
      <c r="J57557">
        <v>3</v>
      </c>
    </row>
    <row r="57558" spans="1:10" x14ac:dyDescent="0.3">
      <c r="A57558" t="s">
        <v>57580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1</v>
      </c>
      <c r="I57558">
        <v>9</v>
      </c>
      <c r="J57558">
        <v>4</v>
      </c>
    </row>
    <row r="57559" spans="1:10" x14ac:dyDescent="0.3">
      <c r="A57559" t="s">
        <v>57581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1</v>
      </c>
      <c r="I57559">
        <v>6</v>
      </c>
      <c r="J57559">
        <v>5</v>
      </c>
    </row>
    <row r="57560" spans="1:10" x14ac:dyDescent="0.3">
      <c r="A57560" t="s">
        <v>57582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1</v>
      </c>
      <c r="I57560">
        <v>3</v>
      </c>
      <c r="J57560">
        <v>4</v>
      </c>
    </row>
    <row r="57561" spans="1:10" x14ac:dyDescent="0.3">
      <c r="A57561" t="s">
        <v>57583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1</v>
      </c>
      <c r="I57561">
        <v>7</v>
      </c>
      <c r="J57561">
        <v>3</v>
      </c>
    </row>
    <row r="57562" spans="1:10" x14ac:dyDescent="0.3">
      <c r="A57562" t="s">
        <v>57584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1</v>
      </c>
      <c r="I57562">
        <v>8</v>
      </c>
      <c r="J57562">
        <v>3</v>
      </c>
    </row>
    <row r="57563" spans="1:10" x14ac:dyDescent="0.3">
      <c r="A57563" t="s">
        <v>57585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1</v>
      </c>
      <c r="I57563">
        <v>8</v>
      </c>
      <c r="J57563">
        <v>4</v>
      </c>
    </row>
    <row r="57564" spans="1:10" x14ac:dyDescent="0.3">
      <c r="A57564" t="s">
        <v>57586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1</v>
      </c>
      <c r="I57564">
        <v>9</v>
      </c>
      <c r="J57564">
        <v>4</v>
      </c>
    </row>
    <row r="57565" spans="1:10" x14ac:dyDescent="0.3">
      <c r="A57565" t="s">
        <v>57587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1</v>
      </c>
      <c r="I57565">
        <v>10</v>
      </c>
      <c r="J57565">
        <v>5</v>
      </c>
    </row>
    <row r="57566" spans="1:10" x14ac:dyDescent="0.3">
      <c r="A57566" t="s">
        <v>57588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1</v>
      </c>
      <c r="I57566">
        <v>10</v>
      </c>
      <c r="J57566">
        <v>5</v>
      </c>
    </row>
    <row r="57567" spans="1:10" x14ac:dyDescent="0.3">
      <c r="A57567" t="s">
        <v>57589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1</v>
      </c>
      <c r="I57567">
        <v>10</v>
      </c>
      <c r="J57567">
        <v>4</v>
      </c>
    </row>
    <row r="57568" spans="1:10" x14ac:dyDescent="0.3">
      <c r="A57568" t="s">
        <v>57590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1</v>
      </c>
      <c r="I57568">
        <v>6</v>
      </c>
      <c r="J57568">
        <v>4</v>
      </c>
    </row>
    <row r="57569" spans="1:10" x14ac:dyDescent="0.3">
      <c r="A57569" t="s">
        <v>57591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1</v>
      </c>
      <c r="I57569">
        <v>2</v>
      </c>
      <c r="J57569">
        <v>5</v>
      </c>
    </row>
    <row r="57570" spans="1:10" x14ac:dyDescent="0.3">
      <c r="A57570" t="s">
        <v>57592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1</v>
      </c>
      <c r="I57570">
        <v>2</v>
      </c>
      <c r="J57570">
        <v>4</v>
      </c>
    </row>
    <row r="57571" spans="1:10" x14ac:dyDescent="0.3">
      <c r="A57571" t="s">
        <v>57593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1</v>
      </c>
      <c r="I57571">
        <v>4</v>
      </c>
      <c r="J57571">
        <v>4</v>
      </c>
    </row>
    <row r="57572" spans="1:10" x14ac:dyDescent="0.3">
      <c r="A57572" t="s">
        <v>57594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1</v>
      </c>
      <c r="I57572">
        <v>4</v>
      </c>
      <c r="J57572">
        <v>4</v>
      </c>
    </row>
    <row r="57573" spans="1:10" x14ac:dyDescent="0.3">
      <c r="A57573" t="s">
        <v>57595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1</v>
      </c>
      <c r="I57573">
        <v>1</v>
      </c>
      <c r="J57573">
        <v>5</v>
      </c>
    </row>
    <row r="57574" spans="1:10" x14ac:dyDescent="0.3">
      <c r="A57574" t="s">
        <v>57596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1</v>
      </c>
      <c r="I57574">
        <v>5</v>
      </c>
      <c r="J57574">
        <v>2</v>
      </c>
    </row>
    <row r="57575" spans="1:10" x14ac:dyDescent="0.3">
      <c r="A57575" t="s">
        <v>57597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1</v>
      </c>
      <c r="I57575">
        <v>6</v>
      </c>
      <c r="J57575">
        <v>5</v>
      </c>
    </row>
    <row r="57576" spans="1:10" x14ac:dyDescent="0.3">
      <c r="A57576" t="s">
        <v>57598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1</v>
      </c>
      <c r="I57576">
        <v>6</v>
      </c>
      <c r="J57576">
        <v>4</v>
      </c>
    </row>
    <row r="57577" spans="1:10" x14ac:dyDescent="0.3">
      <c r="A57577" t="s">
        <v>57599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1</v>
      </c>
      <c r="I57577">
        <v>6</v>
      </c>
      <c r="J57577">
        <v>4</v>
      </c>
    </row>
    <row r="57578" spans="1:10" x14ac:dyDescent="0.3">
      <c r="A57578" t="s">
        <v>57600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1</v>
      </c>
      <c r="I57578">
        <v>2</v>
      </c>
      <c r="J57578">
        <v>4</v>
      </c>
    </row>
    <row r="57579" spans="1:10" x14ac:dyDescent="0.3">
      <c r="A57579" t="s">
        <v>57601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1</v>
      </c>
      <c r="I57579">
        <v>6</v>
      </c>
      <c r="J57579">
        <v>4</v>
      </c>
    </row>
    <row r="57580" spans="1:10" x14ac:dyDescent="0.3">
      <c r="A57580" t="s">
        <v>57602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1</v>
      </c>
      <c r="I57580">
        <v>7</v>
      </c>
      <c r="J57580">
        <v>3</v>
      </c>
    </row>
    <row r="57581" spans="1:10" x14ac:dyDescent="0.3">
      <c r="A57581" t="s">
        <v>57603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1</v>
      </c>
      <c r="I57581">
        <v>7</v>
      </c>
      <c r="J57581">
        <v>4</v>
      </c>
    </row>
    <row r="57582" spans="1:10" x14ac:dyDescent="0.3">
      <c r="A57582" t="s">
        <v>57604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1</v>
      </c>
      <c r="I57582">
        <v>3</v>
      </c>
      <c r="J57582">
        <v>5</v>
      </c>
    </row>
    <row r="57583" spans="1:10" x14ac:dyDescent="0.3">
      <c r="A57583" t="s">
        <v>57605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1</v>
      </c>
      <c r="I57583">
        <v>9</v>
      </c>
      <c r="J57583">
        <v>5</v>
      </c>
    </row>
    <row r="57584" spans="1:10" x14ac:dyDescent="0.3">
      <c r="A57584" t="s">
        <v>57606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1</v>
      </c>
      <c r="I57584">
        <v>10</v>
      </c>
      <c r="J57584">
        <v>1</v>
      </c>
    </row>
    <row r="57585" spans="1:10" x14ac:dyDescent="0.3">
      <c r="A57585" t="s">
        <v>57607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1</v>
      </c>
      <c r="I57585">
        <v>10</v>
      </c>
      <c r="J57585">
        <v>3</v>
      </c>
    </row>
    <row r="57586" spans="1:10" x14ac:dyDescent="0.3">
      <c r="A57586" t="s">
        <v>57608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1</v>
      </c>
      <c r="I57586">
        <v>10</v>
      </c>
      <c r="J57586">
        <v>4</v>
      </c>
    </row>
    <row r="57587" spans="1:10" x14ac:dyDescent="0.3">
      <c r="A57587" t="s">
        <v>57609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1</v>
      </c>
      <c r="I57587">
        <v>1</v>
      </c>
      <c r="J57587">
        <v>5</v>
      </c>
    </row>
    <row r="57588" spans="1:10" x14ac:dyDescent="0.3">
      <c r="A57588" t="s">
        <v>57610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1</v>
      </c>
      <c r="I57588">
        <v>6</v>
      </c>
      <c r="J57588">
        <v>5</v>
      </c>
    </row>
    <row r="57589" spans="1:10" x14ac:dyDescent="0.3">
      <c r="A57589" t="s">
        <v>57611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1</v>
      </c>
      <c r="I57589">
        <v>4</v>
      </c>
      <c r="J57589">
        <v>3</v>
      </c>
    </row>
    <row r="57590" spans="1:10" x14ac:dyDescent="0.3">
      <c r="A57590" t="s">
        <v>57612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1</v>
      </c>
      <c r="I57590">
        <v>9</v>
      </c>
      <c r="J57590">
        <v>1</v>
      </c>
    </row>
    <row r="57591" spans="1:10" x14ac:dyDescent="0.3">
      <c r="A57591" t="s">
        <v>57613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1</v>
      </c>
      <c r="I57591">
        <v>0</v>
      </c>
      <c r="J57591">
        <v>4</v>
      </c>
    </row>
    <row r="57592" spans="1:10" x14ac:dyDescent="0.3">
      <c r="A57592" t="s">
        <v>57614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1</v>
      </c>
      <c r="I57592">
        <v>7</v>
      </c>
      <c r="J57592">
        <v>5</v>
      </c>
    </row>
    <row r="57593" spans="1:10" x14ac:dyDescent="0.3">
      <c r="A57593" t="s">
        <v>57615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1</v>
      </c>
      <c r="I57593">
        <v>3</v>
      </c>
      <c r="J57593">
        <v>3</v>
      </c>
    </row>
    <row r="57594" spans="1:10" x14ac:dyDescent="0.3">
      <c r="A57594" t="s">
        <v>57616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1</v>
      </c>
      <c r="I57594">
        <v>2</v>
      </c>
      <c r="J57594">
        <v>4</v>
      </c>
    </row>
    <row r="57595" spans="1:10" x14ac:dyDescent="0.3">
      <c r="A57595" t="s">
        <v>57617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1</v>
      </c>
      <c r="I57595">
        <v>8</v>
      </c>
      <c r="J57595">
        <v>1</v>
      </c>
    </row>
    <row r="57596" spans="1:10" x14ac:dyDescent="0.3">
      <c r="A57596" t="s">
        <v>57618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1</v>
      </c>
      <c r="I57596">
        <v>2</v>
      </c>
      <c r="J57596">
        <v>4</v>
      </c>
    </row>
    <row r="57597" spans="1:10" x14ac:dyDescent="0.3">
      <c r="A57597" t="s">
        <v>57619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1</v>
      </c>
      <c r="I57597">
        <v>3</v>
      </c>
      <c r="J57597">
        <v>5</v>
      </c>
    </row>
    <row r="57598" spans="1:10" x14ac:dyDescent="0.3">
      <c r="A57598" t="s">
        <v>57620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1</v>
      </c>
      <c r="I57598">
        <v>4</v>
      </c>
      <c r="J57598">
        <v>4</v>
      </c>
    </row>
    <row r="57599" spans="1:10" x14ac:dyDescent="0.3">
      <c r="A57599" t="s">
        <v>57621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1</v>
      </c>
      <c r="I57599">
        <v>4</v>
      </c>
      <c r="J57599">
        <v>5</v>
      </c>
    </row>
    <row r="57600" spans="1:10" x14ac:dyDescent="0.3">
      <c r="A57600" t="s">
        <v>57622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1</v>
      </c>
      <c r="I57600">
        <v>6</v>
      </c>
      <c r="J57600">
        <v>3</v>
      </c>
    </row>
    <row r="57601" spans="1:10" x14ac:dyDescent="0.3">
      <c r="A57601" t="s">
        <v>57623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1</v>
      </c>
      <c r="I57601">
        <v>6</v>
      </c>
      <c r="J57601">
        <v>5</v>
      </c>
    </row>
    <row r="57602" spans="1:10" x14ac:dyDescent="0.3">
      <c r="A57602" t="s">
        <v>57624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1</v>
      </c>
      <c r="I57602">
        <v>6</v>
      </c>
      <c r="J57602">
        <v>5</v>
      </c>
    </row>
    <row r="57603" spans="1:10" x14ac:dyDescent="0.3">
      <c r="A57603" t="s">
        <v>57625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1</v>
      </c>
      <c r="I57603">
        <v>8</v>
      </c>
      <c r="J57603">
        <v>3</v>
      </c>
    </row>
    <row r="57604" spans="1:10" x14ac:dyDescent="0.3">
      <c r="A57604" t="s">
        <v>57626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1</v>
      </c>
      <c r="I57604">
        <v>2</v>
      </c>
      <c r="J57604">
        <v>3</v>
      </c>
    </row>
    <row r="57605" spans="1:10" x14ac:dyDescent="0.3">
      <c r="A57605" t="s">
        <v>57627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1</v>
      </c>
      <c r="I57605">
        <v>10</v>
      </c>
      <c r="J57605">
        <v>1</v>
      </c>
    </row>
    <row r="57606" spans="1:10" x14ac:dyDescent="0.3">
      <c r="A57606" t="s">
        <v>57628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1</v>
      </c>
      <c r="I57606">
        <v>8</v>
      </c>
      <c r="J57606">
        <v>4</v>
      </c>
    </row>
    <row r="57607" spans="1:10" x14ac:dyDescent="0.3">
      <c r="A57607" t="s">
        <v>57629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1</v>
      </c>
      <c r="I57607">
        <v>12</v>
      </c>
      <c r="J57607">
        <v>1</v>
      </c>
    </row>
    <row r="57608" spans="1:10" x14ac:dyDescent="0.3">
      <c r="A57608" t="s">
        <v>57630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1</v>
      </c>
      <c r="I57608">
        <v>4</v>
      </c>
      <c r="J57608">
        <v>3</v>
      </c>
    </row>
    <row r="57609" spans="1:10" x14ac:dyDescent="0.3">
      <c r="A57609" t="s">
        <v>57631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1</v>
      </c>
      <c r="I57609">
        <v>6</v>
      </c>
      <c r="J57609">
        <v>5</v>
      </c>
    </row>
    <row r="57610" spans="1:10" x14ac:dyDescent="0.3">
      <c r="A57610" t="s">
        <v>57632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1</v>
      </c>
      <c r="I57610">
        <v>11</v>
      </c>
      <c r="J57610">
        <v>3</v>
      </c>
    </row>
    <row r="57611" spans="1:10" x14ac:dyDescent="0.3">
      <c r="A57611" t="s">
        <v>57633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1</v>
      </c>
      <c r="I57611">
        <v>12</v>
      </c>
      <c r="J57611">
        <v>2</v>
      </c>
    </row>
    <row r="57612" spans="1:10" x14ac:dyDescent="0.3">
      <c r="A57612" t="s">
        <v>57634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1</v>
      </c>
      <c r="I57612">
        <v>12</v>
      </c>
      <c r="J57612">
        <v>3</v>
      </c>
    </row>
    <row r="57613" spans="1:10" x14ac:dyDescent="0.3">
      <c r="A57613" t="s">
        <v>57635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1</v>
      </c>
      <c r="I57613">
        <v>4</v>
      </c>
      <c r="J57613">
        <v>3</v>
      </c>
    </row>
    <row r="57614" spans="1:10" x14ac:dyDescent="0.3">
      <c r="A57614" t="s">
        <v>57636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1</v>
      </c>
      <c r="I57614">
        <v>3</v>
      </c>
      <c r="J57614">
        <v>5</v>
      </c>
    </row>
    <row r="57615" spans="1:10" x14ac:dyDescent="0.3">
      <c r="A57615" t="s">
        <v>57637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1</v>
      </c>
      <c r="I57615">
        <v>3</v>
      </c>
      <c r="J57615">
        <v>4</v>
      </c>
    </row>
    <row r="57616" spans="1:10" x14ac:dyDescent="0.3">
      <c r="A57616" t="s">
        <v>57638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1</v>
      </c>
      <c r="I57616">
        <v>2</v>
      </c>
      <c r="J57616">
        <v>5</v>
      </c>
    </row>
    <row r="57617" spans="1:10" x14ac:dyDescent="0.3">
      <c r="A57617" t="s">
        <v>57639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1</v>
      </c>
      <c r="I57617">
        <v>4</v>
      </c>
      <c r="J57617">
        <v>5</v>
      </c>
    </row>
    <row r="57618" spans="1:10" x14ac:dyDescent="0.3">
      <c r="A57618" t="s">
        <v>57640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1</v>
      </c>
      <c r="I57618">
        <v>6</v>
      </c>
      <c r="J57618">
        <v>3</v>
      </c>
    </row>
    <row r="57619" spans="1:10" x14ac:dyDescent="0.3">
      <c r="A57619" t="s">
        <v>57641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1</v>
      </c>
      <c r="I57619">
        <v>6</v>
      </c>
      <c r="J57619">
        <v>4</v>
      </c>
    </row>
    <row r="57620" spans="1:10" x14ac:dyDescent="0.3">
      <c r="A57620" t="s">
        <v>57642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1</v>
      </c>
      <c r="I57620">
        <v>1</v>
      </c>
      <c r="J57620">
        <v>3</v>
      </c>
    </row>
    <row r="57621" spans="1:10" x14ac:dyDescent="0.3">
      <c r="A57621" t="s">
        <v>57643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1</v>
      </c>
      <c r="I57621">
        <v>6</v>
      </c>
      <c r="J57621">
        <v>4</v>
      </c>
    </row>
    <row r="57622" spans="1:10" x14ac:dyDescent="0.3">
      <c r="A57622" t="s">
        <v>57644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1</v>
      </c>
      <c r="I57622">
        <v>7</v>
      </c>
      <c r="J57622">
        <v>3</v>
      </c>
    </row>
    <row r="57623" spans="1:10" x14ac:dyDescent="0.3">
      <c r="A57623" t="s">
        <v>57645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1</v>
      </c>
      <c r="I57623">
        <v>8</v>
      </c>
      <c r="J57623">
        <v>5</v>
      </c>
    </row>
    <row r="57624" spans="1:10" x14ac:dyDescent="0.3">
      <c r="A57624" t="s">
        <v>57646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1</v>
      </c>
      <c r="I57624">
        <v>7</v>
      </c>
      <c r="J57624">
        <v>4</v>
      </c>
    </row>
    <row r="57625" spans="1:10" x14ac:dyDescent="0.3">
      <c r="A57625" t="s">
        <v>57647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1</v>
      </c>
      <c r="I57625">
        <v>5</v>
      </c>
      <c r="J57625">
        <v>3</v>
      </c>
    </row>
    <row r="57626" spans="1:10" x14ac:dyDescent="0.3">
      <c r="A57626" t="s">
        <v>57648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1</v>
      </c>
      <c r="I57626">
        <v>8</v>
      </c>
      <c r="J57626">
        <v>4</v>
      </c>
    </row>
    <row r="57627" spans="1:10" x14ac:dyDescent="0.3">
      <c r="A57627" t="s">
        <v>57649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1</v>
      </c>
      <c r="I57627">
        <v>9</v>
      </c>
      <c r="J57627">
        <v>4</v>
      </c>
    </row>
    <row r="57628" spans="1:10" x14ac:dyDescent="0.3">
      <c r="A57628" t="s">
        <v>57650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1</v>
      </c>
      <c r="I57628">
        <v>10</v>
      </c>
      <c r="J57628">
        <v>5</v>
      </c>
    </row>
    <row r="57629" spans="1:10" x14ac:dyDescent="0.3">
      <c r="A57629" t="s">
        <v>57651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1</v>
      </c>
      <c r="I57629">
        <v>12</v>
      </c>
      <c r="J57629">
        <v>4</v>
      </c>
    </row>
    <row r="57630" spans="1:10" x14ac:dyDescent="0.3">
      <c r="A57630" t="s">
        <v>57652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1</v>
      </c>
      <c r="I57630">
        <v>6</v>
      </c>
      <c r="J57630">
        <v>2</v>
      </c>
    </row>
    <row r="57631" spans="1:10" x14ac:dyDescent="0.3">
      <c r="A57631" t="s">
        <v>57653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1</v>
      </c>
      <c r="I57631">
        <v>2</v>
      </c>
      <c r="J57631">
        <v>5</v>
      </c>
    </row>
    <row r="57632" spans="1:10" x14ac:dyDescent="0.3">
      <c r="A57632" t="s">
        <v>57654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1</v>
      </c>
      <c r="I57632">
        <v>2</v>
      </c>
      <c r="J57632">
        <v>5</v>
      </c>
    </row>
    <row r="57633" spans="1:10" x14ac:dyDescent="0.3">
      <c r="A57633" t="s">
        <v>57655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1</v>
      </c>
      <c r="I57633">
        <v>3</v>
      </c>
      <c r="J57633">
        <v>1</v>
      </c>
    </row>
    <row r="57634" spans="1:10" x14ac:dyDescent="0.3">
      <c r="A57634" t="s">
        <v>57656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1</v>
      </c>
      <c r="I57634">
        <v>9</v>
      </c>
      <c r="J57634">
        <v>4</v>
      </c>
    </row>
    <row r="57635" spans="1:10" x14ac:dyDescent="0.3">
      <c r="A57635" t="s">
        <v>57657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1</v>
      </c>
      <c r="I57635">
        <v>2</v>
      </c>
      <c r="J57635">
        <v>1</v>
      </c>
    </row>
    <row r="57636" spans="1:10" x14ac:dyDescent="0.3">
      <c r="A57636" t="s">
        <v>57658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1</v>
      </c>
      <c r="I57636">
        <v>1</v>
      </c>
      <c r="J57636">
        <v>5</v>
      </c>
    </row>
    <row r="57637" spans="1:10" x14ac:dyDescent="0.3">
      <c r="A57637" t="s">
        <v>57659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1</v>
      </c>
      <c r="I57637">
        <v>2</v>
      </c>
      <c r="J57637">
        <v>3</v>
      </c>
    </row>
    <row r="57638" spans="1:10" x14ac:dyDescent="0.3">
      <c r="A57638" t="s">
        <v>57660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1</v>
      </c>
      <c r="I57638">
        <v>2</v>
      </c>
      <c r="J57638">
        <v>1</v>
      </c>
    </row>
    <row r="57639" spans="1:10" x14ac:dyDescent="0.3">
      <c r="A57639" t="s">
        <v>57661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1</v>
      </c>
      <c r="I57639">
        <v>3</v>
      </c>
      <c r="J57639">
        <v>4</v>
      </c>
    </row>
    <row r="57640" spans="1:10" x14ac:dyDescent="0.3">
      <c r="A57640" t="s">
        <v>57662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1</v>
      </c>
      <c r="I57640">
        <v>3</v>
      </c>
      <c r="J57640">
        <v>4</v>
      </c>
    </row>
    <row r="57641" spans="1:10" x14ac:dyDescent="0.3">
      <c r="A57641" t="s">
        <v>57663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1</v>
      </c>
      <c r="I57641">
        <v>4</v>
      </c>
      <c r="J57641">
        <v>2</v>
      </c>
    </row>
    <row r="57642" spans="1:10" x14ac:dyDescent="0.3">
      <c r="A57642" t="s">
        <v>57664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1</v>
      </c>
      <c r="I57642">
        <v>4</v>
      </c>
      <c r="J57642">
        <v>4</v>
      </c>
    </row>
    <row r="57643" spans="1:10" x14ac:dyDescent="0.3">
      <c r="A57643" t="s">
        <v>57665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1</v>
      </c>
      <c r="I57643">
        <v>4</v>
      </c>
      <c r="J57643">
        <v>3</v>
      </c>
    </row>
    <row r="57644" spans="1:10" x14ac:dyDescent="0.3">
      <c r="A57644" t="s">
        <v>57666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1</v>
      </c>
      <c r="I57644">
        <v>4</v>
      </c>
      <c r="J57644">
        <v>5</v>
      </c>
    </row>
    <row r="57645" spans="1:10" x14ac:dyDescent="0.3">
      <c r="A57645" t="s">
        <v>57667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1</v>
      </c>
      <c r="I57645">
        <v>4</v>
      </c>
      <c r="J57645">
        <v>4</v>
      </c>
    </row>
    <row r="57646" spans="1:10" x14ac:dyDescent="0.3">
      <c r="A57646" t="s">
        <v>57668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1</v>
      </c>
      <c r="I57646">
        <v>6</v>
      </c>
      <c r="J57646">
        <v>4</v>
      </c>
    </row>
    <row r="57647" spans="1:10" x14ac:dyDescent="0.3">
      <c r="A57647" t="s">
        <v>57669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1</v>
      </c>
      <c r="I57647">
        <v>2</v>
      </c>
      <c r="J57647">
        <v>2</v>
      </c>
    </row>
    <row r="57648" spans="1:10" x14ac:dyDescent="0.3">
      <c r="A57648" t="s">
        <v>57670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1</v>
      </c>
      <c r="I57648">
        <v>2</v>
      </c>
      <c r="J57648">
        <v>4</v>
      </c>
    </row>
    <row r="57649" spans="1:10" x14ac:dyDescent="0.3">
      <c r="A57649" t="s">
        <v>57671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1</v>
      </c>
      <c r="I57649">
        <v>7</v>
      </c>
      <c r="J57649">
        <v>5</v>
      </c>
    </row>
    <row r="57650" spans="1:10" x14ac:dyDescent="0.3">
      <c r="A57650" t="s">
        <v>57672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1</v>
      </c>
      <c r="I57650">
        <v>7</v>
      </c>
      <c r="J57650">
        <v>5</v>
      </c>
    </row>
    <row r="57651" spans="1:10" x14ac:dyDescent="0.3">
      <c r="A57651" t="s">
        <v>57673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1</v>
      </c>
      <c r="I57651">
        <v>7</v>
      </c>
      <c r="J57651">
        <v>5</v>
      </c>
    </row>
    <row r="57652" spans="1:10" x14ac:dyDescent="0.3">
      <c r="A57652" t="s">
        <v>57674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1</v>
      </c>
      <c r="I57652">
        <v>5</v>
      </c>
      <c r="J57652">
        <v>5</v>
      </c>
    </row>
    <row r="57653" spans="1:10" x14ac:dyDescent="0.3">
      <c r="A57653" t="s">
        <v>57675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1</v>
      </c>
      <c r="I57653">
        <v>9</v>
      </c>
      <c r="J57653">
        <v>3</v>
      </c>
    </row>
    <row r="57654" spans="1:10" x14ac:dyDescent="0.3">
      <c r="A57654" t="s">
        <v>57676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1</v>
      </c>
      <c r="I57654">
        <v>0</v>
      </c>
      <c r="J57654">
        <v>5</v>
      </c>
    </row>
    <row r="57655" spans="1:10" x14ac:dyDescent="0.3">
      <c r="A57655" t="s">
        <v>57677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1</v>
      </c>
      <c r="I57655">
        <v>10</v>
      </c>
      <c r="J57655">
        <v>4</v>
      </c>
    </row>
    <row r="57656" spans="1:10" x14ac:dyDescent="0.3">
      <c r="A57656" t="s">
        <v>57678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1</v>
      </c>
      <c r="I57656">
        <v>10</v>
      </c>
      <c r="J57656">
        <v>1</v>
      </c>
    </row>
    <row r="57657" spans="1:10" x14ac:dyDescent="0.3">
      <c r="A57657" t="s">
        <v>57679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1</v>
      </c>
      <c r="I57657">
        <v>10</v>
      </c>
      <c r="J57657">
        <v>5</v>
      </c>
    </row>
    <row r="57658" spans="1:10" x14ac:dyDescent="0.3">
      <c r="A57658" t="s">
        <v>57680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1</v>
      </c>
      <c r="I57658">
        <v>2</v>
      </c>
      <c r="J57658">
        <v>5</v>
      </c>
    </row>
    <row r="57659" spans="1:10" x14ac:dyDescent="0.3">
      <c r="A57659" t="s">
        <v>57681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1</v>
      </c>
      <c r="I57659">
        <v>9</v>
      </c>
      <c r="J57659">
        <v>4</v>
      </c>
    </row>
    <row r="57660" spans="1:10" x14ac:dyDescent="0.3">
      <c r="A57660" t="s">
        <v>57682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1</v>
      </c>
      <c r="I57660">
        <v>3</v>
      </c>
      <c r="J57660">
        <v>2</v>
      </c>
    </row>
    <row r="57661" spans="1:10" x14ac:dyDescent="0.3">
      <c r="A57661" t="s">
        <v>57683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1</v>
      </c>
      <c r="I57661">
        <v>3</v>
      </c>
      <c r="J57661">
        <v>5</v>
      </c>
    </row>
    <row r="57662" spans="1:10" x14ac:dyDescent="0.3">
      <c r="A57662" t="s">
        <v>57684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1</v>
      </c>
      <c r="I57662">
        <v>4</v>
      </c>
      <c r="J57662">
        <v>5</v>
      </c>
    </row>
    <row r="57663" spans="1:10" x14ac:dyDescent="0.3">
      <c r="A57663" t="s">
        <v>57685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1</v>
      </c>
      <c r="I57663">
        <v>5</v>
      </c>
      <c r="J57663">
        <v>5</v>
      </c>
    </row>
    <row r="57664" spans="1:10" x14ac:dyDescent="0.3">
      <c r="A57664" t="s">
        <v>57686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1</v>
      </c>
      <c r="I57664">
        <v>1</v>
      </c>
      <c r="J57664">
        <v>3</v>
      </c>
    </row>
    <row r="57665" spans="1:10" x14ac:dyDescent="0.3">
      <c r="A57665" t="s">
        <v>57687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1</v>
      </c>
      <c r="I57665">
        <v>6</v>
      </c>
      <c r="J57665">
        <v>4</v>
      </c>
    </row>
    <row r="57666" spans="1:10" x14ac:dyDescent="0.3">
      <c r="A57666" t="s">
        <v>57688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1</v>
      </c>
      <c r="I57666">
        <v>7</v>
      </c>
      <c r="J57666">
        <v>4</v>
      </c>
    </row>
    <row r="57667" spans="1:10" x14ac:dyDescent="0.3">
      <c r="A57667" t="s">
        <v>57689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1</v>
      </c>
      <c r="I57667">
        <v>3</v>
      </c>
      <c r="J57667">
        <v>4</v>
      </c>
    </row>
    <row r="57668" spans="1:10" x14ac:dyDescent="0.3">
      <c r="A57668" t="s">
        <v>57690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1</v>
      </c>
      <c r="I57668">
        <v>9</v>
      </c>
      <c r="J57668">
        <v>1</v>
      </c>
    </row>
    <row r="57669" spans="1:10" x14ac:dyDescent="0.3">
      <c r="A57669" t="s">
        <v>57691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1</v>
      </c>
      <c r="I57669">
        <v>9</v>
      </c>
      <c r="J57669">
        <v>4</v>
      </c>
    </row>
    <row r="57670" spans="1:10" x14ac:dyDescent="0.3">
      <c r="A57670" t="s">
        <v>57692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1</v>
      </c>
      <c r="I57670">
        <v>10</v>
      </c>
      <c r="J57670">
        <v>3</v>
      </c>
    </row>
    <row r="57671" spans="1:10" x14ac:dyDescent="0.3">
      <c r="A57671" t="s">
        <v>57693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1</v>
      </c>
      <c r="I57671">
        <v>10</v>
      </c>
      <c r="J57671">
        <v>5</v>
      </c>
    </row>
    <row r="57672" spans="1:10" x14ac:dyDescent="0.3">
      <c r="A57672" t="s">
        <v>57694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1</v>
      </c>
      <c r="I57672">
        <v>7</v>
      </c>
      <c r="J57672">
        <v>3</v>
      </c>
    </row>
    <row r="57673" spans="1:10" x14ac:dyDescent="0.3">
      <c r="A57673" t="s">
        <v>57695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1</v>
      </c>
      <c r="I57673">
        <v>2</v>
      </c>
      <c r="J57673">
        <v>5</v>
      </c>
    </row>
    <row r="57674" spans="1:10" x14ac:dyDescent="0.3">
      <c r="A57674" t="s">
        <v>57696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1</v>
      </c>
      <c r="I57674">
        <v>2</v>
      </c>
      <c r="J57674">
        <v>4</v>
      </c>
    </row>
    <row r="57675" spans="1:10" x14ac:dyDescent="0.3">
      <c r="A57675" t="s">
        <v>57697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1</v>
      </c>
      <c r="I57675">
        <v>0</v>
      </c>
      <c r="J57675">
        <v>3</v>
      </c>
    </row>
    <row r="57676" spans="1:10" x14ac:dyDescent="0.3">
      <c r="A57676" t="s">
        <v>57698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1</v>
      </c>
      <c r="I57676">
        <v>2</v>
      </c>
      <c r="J57676">
        <v>5</v>
      </c>
    </row>
    <row r="57677" spans="1:10" x14ac:dyDescent="0.3">
      <c r="A57677" t="s">
        <v>57699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1</v>
      </c>
      <c r="I57677">
        <v>3</v>
      </c>
      <c r="J57677">
        <v>3</v>
      </c>
    </row>
    <row r="57678" spans="1:10" x14ac:dyDescent="0.3">
      <c r="A57678" t="s">
        <v>57700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1</v>
      </c>
      <c r="I57678">
        <v>3</v>
      </c>
      <c r="J57678">
        <v>1</v>
      </c>
    </row>
    <row r="57679" spans="1:10" x14ac:dyDescent="0.3">
      <c r="A57679" t="s">
        <v>57701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1</v>
      </c>
      <c r="I57679">
        <v>10</v>
      </c>
      <c r="J57679">
        <v>5</v>
      </c>
    </row>
    <row r="57680" spans="1:10" x14ac:dyDescent="0.3">
      <c r="A57680" t="s">
        <v>57702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1</v>
      </c>
      <c r="I57680">
        <v>4</v>
      </c>
      <c r="J57680">
        <v>1</v>
      </c>
    </row>
    <row r="57681" spans="1:10" x14ac:dyDescent="0.3">
      <c r="A57681" t="s">
        <v>57703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1</v>
      </c>
      <c r="I57681">
        <v>4</v>
      </c>
      <c r="J57681">
        <v>3</v>
      </c>
    </row>
    <row r="57682" spans="1:10" x14ac:dyDescent="0.3">
      <c r="A57682" t="s">
        <v>57704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1</v>
      </c>
      <c r="I57682">
        <v>10</v>
      </c>
      <c r="J57682">
        <v>3</v>
      </c>
    </row>
    <row r="57683" spans="1:10" x14ac:dyDescent="0.3">
      <c r="A57683" t="s">
        <v>57705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1</v>
      </c>
      <c r="I57683">
        <v>10</v>
      </c>
      <c r="J57683">
        <v>3</v>
      </c>
    </row>
    <row r="57684" spans="1:10" x14ac:dyDescent="0.3">
      <c r="A57684" t="s">
        <v>57706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1</v>
      </c>
      <c r="I57684">
        <v>1</v>
      </c>
      <c r="J57684">
        <v>4</v>
      </c>
    </row>
    <row r="57685" spans="1:10" x14ac:dyDescent="0.3">
      <c r="A57685" t="s">
        <v>57707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1</v>
      </c>
      <c r="I57685">
        <v>5</v>
      </c>
      <c r="J57685">
        <v>4</v>
      </c>
    </row>
    <row r="57686" spans="1:10" x14ac:dyDescent="0.3">
      <c r="A57686" t="s">
        <v>57708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1</v>
      </c>
      <c r="I57686">
        <v>5</v>
      </c>
      <c r="J57686">
        <v>3</v>
      </c>
    </row>
    <row r="57687" spans="1:10" x14ac:dyDescent="0.3">
      <c r="A57687" t="s">
        <v>57709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1</v>
      </c>
      <c r="I57687">
        <v>5</v>
      </c>
      <c r="J57687">
        <v>4</v>
      </c>
    </row>
    <row r="57688" spans="1:10" x14ac:dyDescent="0.3">
      <c r="A57688" t="s">
        <v>57710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1</v>
      </c>
      <c r="I57688">
        <v>5</v>
      </c>
      <c r="J57688">
        <v>2</v>
      </c>
    </row>
    <row r="57689" spans="1:10" x14ac:dyDescent="0.3">
      <c r="A57689" t="s">
        <v>57711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1</v>
      </c>
      <c r="I57689">
        <v>6</v>
      </c>
      <c r="J57689">
        <v>4</v>
      </c>
    </row>
    <row r="57690" spans="1:10" x14ac:dyDescent="0.3">
      <c r="A57690" t="s">
        <v>57712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1</v>
      </c>
      <c r="I57690">
        <v>6</v>
      </c>
      <c r="J57690">
        <v>5</v>
      </c>
    </row>
    <row r="57691" spans="1:10" x14ac:dyDescent="0.3">
      <c r="A57691" t="s">
        <v>57713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1</v>
      </c>
      <c r="I57691">
        <v>8</v>
      </c>
      <c r="J57691">
        <v>4</v>
      </c>
    </row>
    <row r="57692" spans="1:10" x14ac:dyDescent="0.3">
      <c r="A57692" t="s">
        <v>57714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1</v>
      </c>
      <c r="I57692">
        <v>6</v>
      </c>
      <c r="J57692">
        <v>3</v>
      </c>
    </row>
    <row r="57693" spans="1:10" x14ac:dyDescent="0.3">
      <c r="A57693" t="s">
        <v>57715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1</v>
      </c>
      <c r="I57693">
        <v>8</v>
      </c>
      <c r="J57693">
        <v>4</v>
      </c>
    </row>
    <row r="57694" spans="1:10" x14ac:dyDescent="0.3">
      <c r="A57694" t="s">
        <v>57716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1</v>
      </c>
      <c r="I57694">
        <v>10</v>
      </c>
      <c r="J57694">
        <v>3</v>
      </c>
    </row>
    <row r="57695" spans="1:10" x14ac:dyDescent="0.3">
      <c r="A57695" t="s">
        <v>57717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1</v>
      </c>
      <c r="I57695">
        <v>1</v>
      </c>
      <c r="J57695">
        <v>5</v>
      </c>
    </row>
    <row r="57696" spans="1:10" x14ac:dyDescent="0.3">
      <c r="A57696" t="s">
        <v>57718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1</v>
      </c>
      <c r="I57696">
        <v>4</v>
      </c>
      <c r="J57696">
        <v>5</v>
      </c>
    </row>
    <row r="57697" spans="1:10" x14ac:dyDescent="0.3">
      <c r="A57697" t="s">
        <v>57719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1</v>
      </c>
      <c r="I57697">
        <v>11</v>
      </c>
      <c r="J57697">
        <v>1</v>
      </c>
    </row>
    <row r="57698" spans="1:10" x14ac:dyDescent="0.3">
      <c r="A57698" t="s">
        <v>57720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1</v>
      </c>
      <c r="I57698">
        <v>2</v>
      </c>
      <c r="J57698">
        <v>5</v>
      </c>
    </row>
    <row r="57699" spans="1:10" x14ac:dyDescent="0.3">
      <c r="A57699" t="s">
        <v>57721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1</v>
      </c>
      <c r="I57699">
        <v>6</v>
      </c>
      <c r="J57699">
        <v>2</v>
      </c>
    </row>
    <row r="57700" spans="1:10" x14ac:dyDescent="0.3">
      <c r="A57700" t="s">
        <v>57722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1</v>
      </c>
      <c r="I57700">
        <v>2</v>
      </c>
      <c r="J57700">
        <v>4</v>
      </c>
    </row>
    <row r="57701" spans="1:10" x14ac:dyDescent="0.3">
      <c r="A57701" t="s">
        <v>57723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1</v>
      </c>
      <c r="I57701">
        <v>6</v>
      </c>
      <c r="J57701">
        <v>5</v>
      </c>
    </row>
    <row r="57702" spans="1:10" x14ac:dyDescent="0.3">
      <c r="A57702" t="s">
        <v>57724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1</v>
      </c>
      <c r="I57702">
        <v>3</v>
      </c>
      <c r="J57702">
        <v>5</v>
      </c>
    </row>
    <row r="57703" spans="1:10" x14ac:dyDescent="0.3">
      <c r="A57703" t="s">
        <v>57725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1</v>
      </c>
      <c r="I57703">
        <v>8</v>
      </c>
      <c r="J57703">
        <v>5</v>
      </c>
    </row>
    <row r="57704" spans="1:10" x14ac:dyDescent="0.3">
      <c r="A57704" t="s">
        <v>57726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1</v>
      </c>
      <c r="I57704">
        <v>4</v>
      </c>
      <c r="J57704">
        <v>4</v>
      </c>
    </row>
    <row r="57705" spans="1:10" x14ac:dyDescent="0.3">
      <c r="A57705" t="s">
        <v>57727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1</v>
      </c>
      <c r="I57705">
        <v>4</v>
      </c>
      <c r="J57705">
        <v>4</v>
      </c>
    </row>
    <row r="57706" spans="1:10" x14ac:dyDescent="0.3">
      <c r="A57706" t="s">
        <v>57728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1</v>
      </c>
      <c r="I57706">
        <v>5</v>
      </c>
      <c r="J57706">
        <v>3</v>
      </c>
    </row>
    <row r="57707" spans="1:10" x14ac:dyDescent="0.3">
      <c r="A57707" t="s">
        <v>57729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1</v>
      </c>
      <c r="I57707">
        <v>12</v>
      </c>
      <c r="J57707">
        <v>1</v>
      </c>
    </row>
    <row r="57708" spans="1:10" x14ac:dyDescent="0.3">
      <c r="A57708" t="s">
        <v>57730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1</v>
      </c>
      <c r="I57708">
        <v>2</v>
      </c>
      <c r="J57708">
        <v>3</v>
      </c>
    </row>
    <row r="57709" spans="1:10" x14ac:dyDescent="0.3">
      <c r="A57709" t="s">
        <v>57731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1</v>
      </c>
      <c r="I57709">
        <v>6</v>
      </c>
      <c r="J57709">
        <v>3</v>
      </c>
    </row>
    <row r="57710" spans="1:10" x14ac:dyDescent="0.3">
      <c r="A57710" t="s">
        <v>57732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1</v>
      </c>
      <c r="I57710">
        <v>4</v>
      </c>
      <c r="J57710">
        <v>5</v>
      </c>
    </row>
    <row r="57711" spans="1:10" x14ac:dyDescent="0.3">
      <c r="A57711" t="s">
        <v>57733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1</v>
      </c>
      <c r="I57711">
        <v>9</v>
      </c>
      <c r="J57711">
        <v>2</v>
      </c>
    </row>
    <row r="57712" spans="1:10" x14ac:dyDescent="0.3">
      <c r="A57712" t="s">
        <v>57734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1</v>
      </c>
      <c r="I57712">
        <v>4</v>
      </c>
      <c r="J57712">
        <v>3</v>
      </c>
    </row>
    <row r="57713" spans="1:10" x14ac:dyDescent="0.3">
      <c r="A57713" t="s">
        <v>57735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1</v>
      </c>
      <c r="I57713">
        <v>9</v>
      </c>
      <c r="J57713">
        <v>4</v>
      </c>
    </row>
    <row r="57714" spans="1:10" x14ac:dyDescent="0.3">
      <c r="A57714" t="s">
        <v>57736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1</v>
      </c>
      <c r="I57714">
        <v>10</v>
      </c>
      <c r="J57714">
        <v>2</v>
      </c>
    </row>
    <row r="57715" spans="1:10" x14ac:dyDescent="0.3">
      <c r="A57715" t="s">
        <v>57737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1</v>
      </c>
      <c r="I57715">
        <v>8</v>
      </c>
      <c r="J57715">
        <v>1</v>
      </c>
    </row>
    <row r="57716" spans="1:10" x14ac:dyDescent="0.3">
      <c r="A57716" t="s">
        <v>57738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1</v>
      </c>
      <c r="I57716">
        <v>9</v>
      </c>
      <c r="J57716">
        <v>3</v>
      </c>
    </row>
    <row r="57717" spans="1:10" x14ac:dyDescent="0.3">
      <c r="A57717" t="s">
        <v>57739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1</v>
      </c>
      <c r="I57717">
        <v>2</v>
      </c>
      <c r="J57717">
        <v>3</v>
      </c>
    </row>
    <row r="57718" spans="1:10" x14ac:dyDescent="0.3">
      <c r="A57718" t="s">
        <v>57740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1</v>
      </c>
      <c r="I57718">
        <v>3</v>
      </c>
      <c r="J57718">
        <v>4</v>
      </c>
    </row>
    <row r="57719" spans="1:10" x14ac:dyDescent="0.3">
      <c r="A57719" t="s">
        <v>57741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1</v>
      </c>
      <c r="I57719">
        <v>5</v>
      </c>
      <c r="J57719">
        <v>2</v>
      </c>
    </row>
    <row r="57720" spans="1:10" x14ac:dyDescent="0.3">
      <c r="A57720" t="s">
        <v>57742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1</v>
      </c>
      <c r="I57720">
        <v>3</v>
      </c>
      <c r="J57720">
        <v>2</v>
      </c>
    </row>
    <row r="57721" spans="1:10" x14ac:dyDescent="0.3">
      <c r="A57721" t="s">
        <v>57743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1</v>
      </c>
      <c r="I57721">
        <v>12</v>
      </c>
      <c r="J57721">
        <v>5</v>
      </c>
    </row>
    <row r="57722" spans="1:10" x14ac:dyDescent="0.3">
      <c r="A57722" t="s">
        <v>57744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1</v>
      </c>
      <c r="I57722">
        <v>4</v>
      </c>
      <c r="J57722">
        <v>4</v>
      </c>
    </row>
    <row r="57723" spans="1:10" x14ac:dyDescent="0.3">
      <c r="A57723" t="s">
        <v>57745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1</v>
      </c>
      <c r="I57723">
        <v>11</v>
      </c>
      <c r="J57723">
        <v>5</v>
      </c>
    </row>
    <row r="57724" spans="1:10" x14ac:dyDescent="0.3">
      <c r="A57724" t="s">
        <v>57746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1</v>
      </c>
      <c r="I57724">
        <v>2</v>
      </c>
      <c r="J57724">
        <v>5</v>
      </c>
    </row>
    <row r="57725" spans="1:10" x14ac:dyDescent="0.3">
      <c r="A57725" t="s">
        <v>57747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1</v>
      </c>
      <c r="I57725">
        <v>10</v>
      </c>
      <c r="J57725">
        <v>3</v>
      </c>
    </row>
    <row r="57726" spans="1:10" x14ac:dyDescent="0.3">
      <c r="A57726" t="s">
        <v>57748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1</v>
      </c>
      <c r="I57726">
        <v>7</v>
      </c>
      <c r="J57726">
        <v>1</v>
      </c>
    </row>
    <row r="57727" spans="1:10" x14ac:dyDescent="0.3">
      <c r="A57727" t="s">
        <v>57749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1</v>
      </c>
      <c r="I57727">
        <v>3</v>
      </c>
      <c r="J57727">
        <v>5</v>
      </c>
    </row>
    <row r="57728" spans="1:10" x14ac:dyDescent="0.3">
      <c r="A57728" t="s">
        <v>57750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1</v>
      </c>
      <c r="I57728">
        <v>2</v>
      </c>
      <c r="J57728">
        <v>3</v>
      </c>
    </row>
    <row r="57729" spans="1:10" x14ac:dyDescent="0.3">
      <c r="A57729" t="s">
        <v>57751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1</v>
      </c>
      <c r="I57729">
        <v>6</v>
      </c>
      <c r="J57729">
        <v>1</v>
      </c>
    </row>
    <row r="57730" spans="1:10" x14ac:dyDescent="0.3">
      <c r="A57730" t="s">
        <v>57752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1</v>
      </c>
      <c r="I57730">
        <v>6</v>
      </c>
      <c r="J57730">
        <v>3</v>
      </c>
    </row>
    <row r="57731" spans="1:10" x14ac:dyDescent="0.3">
      <c r="A57731" t="s">
        <v>57753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1</v>
      </c>
      <c r="I57731">
        <v>8</v>
      </c>
      <c r="J57731">
        <v>5</v>
      </c>
    </row>
    <row r="57732" spans="1:10" x14ac:dyDescent="0.3">
      <c r="A57732" t="s">
        <v>57754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1</v>
      </c>
      <c r="I57732">
        <v>10</v>
      </c>
      <c r="J57732">
        <v>1</v>
      </c>
    </row>
    <row r="57733" spans="1:10" x14ac:dyDescent="0.3">
      <c r="A57733" t="s">
        <v>57755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1</v>
      </c>
      <c r="I57733">
        <v>9</v>
      </c>
      <c r="J57733">
        <v>1</v>
      </c>
    </row>
    <row r="57734" spans="1:10" x14ac:dyDescent="0.3">
      <c r="A57734" t="s">
        <v>57756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1</v>
      </c>
      <c r="I57734">
        <v>9</v>
      </c>
      <c r="J57734">
        <v>2</v>
      </c>
    </row>
    <row r="57735" spans="1:10" x14ac:dyDescent="0.3">
      <c r="A57735" t="s">
        <v>57757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1</v>
      </c>
      <c r="I57735">
        <v>10</v>
      </c>
      <c r="J57735">
        <v>4</v>
      </c>
    </row>
    <row r="57736" spans="1:10" x14ac:dyDescent="0.3">
      <c r="A57736" t="s">
        <v>57758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1</v>
      </c>
      <c r="I57736">
        <v>5</v>
      </c>
      <c r="J57736">
        <v>3</v>
      </c>
    </row>
    <row r="57737" spans="1:10" x14ac:dyDescent="0.3">
      <c r="A57737" t="s">
        <v>57759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1</v>
      </c>
      <c r="I57737">
        <v>1</v>
      </c>
      <c r="J57737">
        <v>2</v>
      </c>
    </row>
    <row r="57738" spans="1:10" x14ac:dyDescent="0.3">
      <c r="A57738" t="s">
        <v>57760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1</v>
      </c>
      <c r="I57738">
        <v>10</v>
      </c>
      <c r="J57738">
        <v>4</v>
      </c>
    </row>
    <row r="57739" spans="1:10" x14ac:dyDescent="0.3">
      <c r="A57739" t="s">
        <v>57761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1</v>
      </c>
      <c r="I57739">
        <v>3</v>
      </c>
      <c r="J57739">
        <v>2</v>
      </c>
    </row>
    <row r="57740" spans="1:10" x14ac:dyDescent="0.3">
      <c r="A57740" t="s">
        <v>57762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1</v>
      </c>
      <c r="I57740">
        <v>3</v>
      </c>
      <c r="J57740">
        <v>5</v>
      </c>
    </row>
    <row r="57741" spans="1:10" x14ac:dyDescent="0.3">
      <c r="A57741" t="s">
        <v>57763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1</v>
      </c>
      <c r="I57741">
        <v>3</v>
      </c>
      <c r="J57741">
        <v>5</v>
      </c>
    </row>
    <row r="57742" spans="1:10" x14ac:dyDescent="0.3">
      <c r="A57742" t="s">
        <v>57764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1</v>
      </c>
      <c r="I57742">
        <v>3</v>
      </c>
      <c r="J57742">
        <v>5</v>
      </c>
    </row>
    <row r="57743" spans="1:10" x14ac:dyDescent="0.3">
      <c r="A57743" t="s">
        <v>57765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1</v>
      </c>
      <c r="I57743">
        <v>6</v>
      </c>
      <c r="J57743">
        <v>5</v>
      </c>
    </row>
    <row r="57744" spans="1:10" x14ac:dyDescent="0.3">
      <c r="A57744" t="s">
        <v>57766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1</v>
      </c>
      <c r="I57744">
        <v>1</v>
      </c>
      <c r="J57744">
        <v>1</v>
      </c>
    </row>
    <row r="57745" spans="1:10" x14ac:dyDescent="0.3">
      <c r="A57745" t="s">
        <v>57767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1</v>
      </c>
      <c r="I57745">
        <v>4</v>
      </c>
      <c r="J57745">
        <v>5</v>
      </c>
    </row>
    <row r="57746" spans="1:10" x14ac:dyDescent="0.3">
      <c r="A57746" t="s">
        <v>57768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1</v>
      </c>
      <c r="I57746">
        <v>7</v>
      </c>
      <c r="J57746">
        <v>5</v>
      </c>
    </row>
    <row r="57747" spans="1:10" x14ac:dyDescent="0.3">
      <c r="A57747" t="s">
        <v>57769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1</v>
      </c>
      <c r="I57747">
        <v>8</v>
      </c>
      <c r="J57747">
        <v>5</v>
      </c>
    </row>
    <row r="57748" spans="1:10" x14ac:dyDescent="0.3">
      <c r="A57748" t="s">
        <v>57770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1</v>
      </c>
      <c r="I57748">
        <v>6</v>
      </c>
      <c r="J57748">
        <v>5</v>
      </c>
    </row>
    <row r="57749" spans="1:10" x14ac:dyDescent="0.3">
      <c r="A57749" t="s">
        <v>57771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1</v>
      </c>
      <c r="I57749">
        <v>6</v>
      </c>
      <c r="J57749">
        <v>4</v>
      </c>
    </row>
    <row r="57750" spans="1:10" x14ac:dyDescent="0.3">
      <c r="A57750" t="s">
        <v>57772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1</v>
      </c>
      <c r="I57750">
        <v>4</v>
      </c>
      <c r="J57750">
        <v>1</v>
      </c>
    </row>
    <row r="57751" spans="1:10" x14ac:dyDescent="0.3">
      <c r="A57751" t="s">
        <v>57773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1</v>
      </c>
      <c r="I57751">
        <v>5</v>
      </c>
      <c r="J57751">
        <v>4</v>
      </c>
    </row>
    <row r="57752" spans="1:10" x14ac:dyDescent="0.3">
      <c r="A57752" t="s">
        <v>57774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1</v>
      </c>
      <c r="I57752">
        <v>10</v>
      </c>
      <c r="J57752">
        <v>4</v>
      </c>
    </row>
    <row r="57753" spans="1:10" x14ac:dyDescent="0.3">
      <c r="A57753" t="s">
        <v>57775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1</v>
      </c>
      <c r="I57753">
        <v>8</v>
      </c>
      <c r="J57753">
        <v>3</v>
      </c>
    </row>
    <row r="57754" spans="1:10" x14ac:dyDescent="0.3">
      <c r="A57754" t="s">
        <v>57776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1</v>
      </c>
      <c r="I57754">
        <v>8</v>
      </c>
      <c r="J57754">
        <v>4</v>
      </c>
    </row>
    <row r="57755" spans="1:10" x14ac:dyDescent="0.3">
      <c r="A57755" t="s">
        <v>57777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1</v>
      </c>
      <c r="I57755">
        <v>4</v>
      </c>
      <c r="J57755">
        <v>4</v>
      </c>
    </row>
    <row r="57756" spans="1:10" x14ac:dyDescent="0.3">
      <c r="A57756" t="s">
        <v>57778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1</v>
      </c>
      <c r="I57756">
        <v>3</v>
      </c>
      <c r="J57756">
        <v>5</v>
      </c>
    </row>
    <row r="57757" spans="1:10" x14ac:dyDescent="0.3">
      <c r="A57757" t="s">
        <v>57779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1</v>
      </c>
      <c r="I57757">
        <v>7</v>
      </c>
      <c r="J57757">
        <v>3</v>
      </c>
    </row>
    <row r="57758" spans="1:10" x14ac:dyDescent="0.3">
      <c r="A57758" t="s">
        <v>57780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1</v>
      </c>
      <c r="I57758">
        <v>10</v>
      </c>
      <c r="J57758">
        <v>4</v>
      </c>
    </row>
    <row r="57759" spans="1:10" x14ac:dyDescent="0.3">
      <c r="A57759" t="s">
        <v>57781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1</v>
      </c>
      <c r="I57759">
        <v>3</v>
      </c>
      <c r="J57759">
        <v>5</v>
      </c>
    </row>
    <row r="57760" spans="1:10" x14ac:dyDescent="0.3">
      <c r="A57760" t="s">
        <v>57782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1</v>
      </c>
      <c r="I57760">
        <v>2</v>
      </c>
      <c r="J57760">
        <v>5</v>
      </c>
    </row>
    <row r="57761" spans="1:10" x14ac:dyDescent="0.3">
      <c r="A57761" t="s">
        <v>57783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1</v>
      </c>
      <c r="I57761">
        <v>0</v>
      </c>
      <c r="J57761">
        <v>1</v>
      </c>
    </row>
    <row r="57762" spans="1:10" x14ac:dyDescent="0.3">
      <c r="A57762" t="s">
        <v>57784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1</v>
      </c>
      <c r="I57762">
        <v>4</v>
      </c>
      <c r="J57762">
        <v>1</v>
      </c>
    </row>
    <row r="57763" spans="1:10" x14ac:dyDescent="0.3">
      <c r="A57763" t="s">
        <v>57785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1</v>
      </c>
      <c r="I57763">
        <v>4</v>
      </c>
      <c r="J57763">
        <v>4</v>
      </c>
    </row>
    <row r="57764" spans="1:10" x14ac:dyDescent="0.3">
      <c r="A57764" t="s">
        <v>57786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1</v>
      </c>
      <c r="I57764">
        <v>5</v>
      </c>
      <c r="J57764">
        <v>5</v>
      </c>
    </row>
    <row r="57765" spans="1:10" x14ac:dyDescent="0.3">
      <c r="A57765" t="s">
        <v>57787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1</v>
      </c>
      <c r="I57765">
        <v>0</v>
      </c>
      <c r="J57765">
        <v>2</v>
      </c>
    </row>
    <row r="57766" spans="1:10" x14ac:dyDescent="0.3">
      <c r="A57766" t="s">
        <v>57788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1</v>
      </c>
      <c r="I57766">
        <v>0</v>
      </c>
      <c r="J57766">
        <v>4</v>
      </c>
    </row>
    <row r="57767" spans="1:10" x14ac:dyDescent="0.3">
      <c r="A57767" t="s">
        <v>57789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1</v>
      </c>
      <c r="I57767">
        <v>0</v>
      </c>
      <c r="J57767">
        <v>5</v>
      </c>
    </row>
    <row r="57768" spans="1:10" x14ac:dyDescent="0.3">
      <c r="A57768" t="s">
        <v>57790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1</v>
      </c>
      <c r="I57768">
        <v>0</v>
      </c>
      <c r="J57768">
        <v>3</v>
      </c>
    </row>
    <row r="57769" spans="1:10" x14ac:dyDescent="0.3">
      <c r="A57769" t="s">
        <v>57791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1</v>
      </c>
      <c r="I57769">
        <v>0</v>
      </c>
      <c r="J57769">
        <v>4</v>
      </c>
    </row>
    <row r="57770" spans="1:10" x14ac:dyDescent="0.3">
      <c r="A57770" t="s">
        <v>57792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1</v>
      </c>
      <c r="I57770">
        <v>0</v>
      </c>
      <c r="J57770">
        <v>5</v>
      </c>
    </row>
    <row r="57771" spans="1:10" x14ac:dyDescent="0.3">
      <c r="A57771" t="s">
        <v>57793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1</v>
      </c>
      <c r="I57771">
        <v>0</v>
      </c>
      <c r="J57771">
        <v>4</v>
      </c>
    </row>
    <row r="57772" spans="1:10" x14ac:dyDescent="0.3">
      <c r="A57772" t="s">
        <v>57794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1</v>
      </c>
      <c r="I57772">
        <v>0</v>
      </c>
      <c r="J57772">
        <v>3</v>
      </c>
    </row>
    <row r="57773" spans="1:10" x14ac:dyDescent="0.3">
      <c r="A57773" t="s">
        <v>57795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1</v>
      </c>
      <c r="I57773">
        <v>0</v>
      </c>
      <c r="J57773">
        <v>5</v>
      </c>
    </row>
    <row r="57774" spans="1:10" x14ac:dyDescent="0.3">
      <c r="A57774" t="s">
        <v>57796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1</v>
      </c>
      <c r="I57774">
        <v>0</v>
      </c>
      <c r="J57774">
        <v>3</v>
      </c>
    </row>
    <row r="57775" spans="1:10" x14ac:dyDescent="0.3">
      <c r="A57775" t="s">
        <v>57797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1</v>
      </c>
      <c r="I57775">
        <v>0</v>
      </c>
      <c r="J57775">
        <v>3</v>
      </c>
    </row>
    <row r="57776" spans="1:10" x14ac:dyDescent="0.3">
      <c r="A57776" t="s">
        <v>57798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1</v>
      </c>
      <c r="I57776">
        <v>0</v>
      </c>
      <c r="J57776">
        <v>4</v>
      </c>
    </row>
    <row r="57777" spans="1:10" x14ac:dyDescent="0.3">
      <c r="A57777" t="s">
        <v>57799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1</v>
      </c>
      <c r="I57777">
        <v>0</v>
      </c>
      <c r="J57777">
        <v>1</v>
      </c>
    </row>
    <row r="57778" spans="1:10" x14ac:dyDescent="0.3">
      <c r="A57778" t="s">
        <v>57800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1</v>
      </c>
      <c r="I57778">
        <v>0</v>
      </c>
      <c r="J57778">
        <v>5</v>
      </c>
    </row>
    <row r="57779" spans="1:10" x14ac:dyDescent="0.3">
      <c r="A57779" t="s">
        <v>57801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1</v>
      </c>
      <c r="I57779">
        <v>1</v>
      </c>
      <c r="J57779">
        <v>4</v>
      </c>
    </row>
    <row r="57780" spans="1:10" x14ac:dyDescent="0.3">
      <c r="A57780" t="s">
        <v>57802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1</v>
      </c>
      <c r="I57780">
        <v>2</v>
      </c>
      <c r="J57780">
        <v>3</v>
      </c>
    </row>
    <row r="57781" spans="1:10" x14ac:dyDescent="0.3">
      <c r="A57781" t="s">
        <v>57803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1</v>
      </c>
      <c r="I57781">
        <v>3</v>
      </c>
      <c r="J57781">
        <v>2</v>
      </c>
    </row>
    <row r="57782" spans="1:10" x14ac:dyDescent="0.3">
      <c r="A57782" t="s">
        <v>57804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1</v>
      </c>
      <c r="I57782">
        <v>0</v>
      </c>
      <c r="J57782">
        <v>3</v>
      </c>
    </row>
    <row r="57783" spans="1:10" x14ac:dyDescent="0.3">
      <c r="A57783" t="s">
        <v>57805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1</v>
      </c>
      <c r="I57783">
        <v>0</v>
      </c>
      <c r="J57783">
        <v>1</v>
      </c>
    </row>
    <row r="57784" spans="1:10" x14ac:dyDescent="0.3">
      <c r="A57784" t="s">
        <v>57806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1</v>
      </c>
      <c r="I57784">
        <v>0</v>
      </c>
      <c r="J57784">
        <v>5</v>
      </c>
    </row>
    <row r="57785" spans="1:10" x14ac:dyDescent="0.3">
      <c r="A57785" t="s">
        <v>57807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1</v>
      </c>
      <c r="I57785">
        <v>0</v>
      </c>
      <c r="J57785">
        <v>3</v>
      </c>
    </row>
    <row r="57786" spans="1:10" x14ac:dyDescent="0.3">
      <c r="A57786" t="s">
        <v>57808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1</v>
      </c>
      <c r="I57786">
        <v>0</v>
      </c>
      <c r="J57786">
        <v>1</v>
      </c>
    </row>
    <row r="57787" spans="1:10" x14ac:dyDescent="0.3">
      <c r="A57787" t="s">
        <v>57809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1</v>
      </c>
      <c r="I57787">
        <v>0</v>
      </c>
      <c r="J57787">
        <v>3</v>
      </c>
    </row>
    <row r="57788" spans="1:10" x14ac:dyDescent="0.3">
      <c r="A57788" t="s">
        <v>57810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1</v>
      </c>
      <c r="I57788">
        <v>0</v>
      </c>
      <c r="J57788">
        <v>5</v>
      </c>
    </row>
    <row r="57789" spans="1:10" x14ac:dyDescent="0.3">
      <c r="A57789" t="s">
        <v>57811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1</v>
      </c>
      <c r="I57789">
        <v>0</v>
      </c>
      <c r="J57789">
        <v>5</v>
      </c>
    </row>
    <row r="57790" spans="1:10" x14ac:dyDescent="0.3">
      <c r="A57790" t="s">
        <v>57812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1</v>
      </c>
      <c r="I57790">
        <v>0</v>
      </c>
      <c r="J57790">
        <v>1</v>
      </c>
    </row>
    <row r="57791" spans="1:10" x14ac:dyDescent="0.3">
      <c r="A57791" t="s">
        <v>57813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1</v>
      </c>
      <c r="I57791">
        <v>0</v>
      </c>
      <c r="J57791">
        <v>4</v>
      </c>
    </row>
    <row r="57792" spans="1:10" x14ac:dyDescent="0.3">
      <c r="A57792" t="s">
        <v>57814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1</v>
      </c>
      <c r="I57792">
        <v>0</v>
      </c>
      <c r="J57792">
        <v>3</v>
      </c>
    </row>
    <row r="57793" spans="1:10" x14ac:dyDescent="0.3">
      <c r="A57793" t="s">
        <v>57815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1</v>
      </c>
      <c r="I57793">
        <v>0</v>
      </c>
      <c r="J57793">
        <v>3</v>
      </c>
    </row>
    <row r="57794" spans="1:10" x14ac:dyDescent="0.3">
      <c r="A57794" t="s">
        <v>57816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1</v>
      </c>
      <c r="I57794">
        <v>0</v>
      </c>
      <c r="J57794">
        <v>5</v>
      </c>
    </row>
    <row r="57795" spans="1:10" x14ac:dyDescent="0.3">
      <c r="A57795" t="s">
        <v>57817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1</v>
      </c>
      <c r="I57795">
        <v>1</v>
      </c>
      <c r="J57795">
        <v>4</v>
      </c>
    </row>
    <row r="57796" spans="1:10" x14ac:dyDescent="0.3">
      <c r="A57796" t="s">
        <v>57818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1</v>
      </c>
      <c r="I57796">
        <v>1</v>
      </c>
      <c r="J57796">
        <v>4</v>
      </c>
    </row>
    <row r="57797" spans="1:10" x14ac:dyDescent="0.3">
      <c r="A57797" t="s">
        <v>57819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1</v>
      </c>
      <c r="I57797">
        <v>0</v>
      </c>
      <c r="J57797">
        <v>3</v>
      </c>
    </row>
    <row r="57798" spans="1:10" x14ac:dyDescent="0.3">
      <c r="A57798" t="s">
        <v>57820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1</v>
      </c>
      <c r="I57798">
        <v>0</v>
      </c>
      <c r="J57798">
        <v>3</v>
      </c>
    </row>
    <row r="57799" spans="1:10" x14ac:dyDescent="0.3">
      <c r="A57799" t="s">
        <v>57821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1</v>
      </c>
      <c r="I57799">
        <v>0</v>
      </c>
      <c r="J57799">
        <v>5</v>
      </c>
    </row>
    <row r="57800" spans="1:10" x14ac:dyDescent="0.3">
      <c r="A57800" t="s">
        <v>57822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1</v>
      </c>
      <c r="I57800">
        <v>0</v>
      </c>
      <c r="J57800">
        <v>4</v>
      </c>
    </row>
    <row r="57801" spans="1:10" x14ac:dyDescent="0.3">
      <c r="A57801" t="s">
        <v>57823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1</v>
      </c>
      <c r="I57801">
        <v>0</v>
      </c>
      <c r="J57801">
        <v>4</v>
      </c>
    </row>
    <row r="57802" spans="1:10" x14ac:dyDescent="0.3">
      <c r="A57802" t="s">
        <v>57824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1</v>
      </c>
      <c r="I57802">
        <v>0</v>
      </c>
      <c r="J57802">
        <v>2</v>
      </c>
    </row>
    <row r="57803" spans="1:10" x14ac:dyDescent="0.3">
      <c r="A57803" t="s">
        <v>57825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1</v>
      </c>
      <c r="I57803">
        <v>0</v>
      </c>
      <c r="J57803">
        <v>2</v>
      </c>
    </row>
    <row r="57804" spans="1:10" x14ac:dyDescent="0.3">
      <c r="A57804" t="s">
        <v>57826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1</v>
      </c>
      <c r="I57804">
        <v>0</v>
      </c>
      <c r="J57804">
        <v>3</v>
      </c>
    </row>
    <row r="57805" spans="1:10" x14ac:dyDescent="0.3">
      <c r="A57805" t="s">
        <v>57827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1</v>
      </c>
      <c r="I57805">
        <v>0</v>
      </c>
      <c r="J57805">
        <v>5</v>
      </c>
    </row>
    <row r="57806" spans="1:10" x14ac:dyDescent="0.3">
      <c r="A57806" t="s">
        <v>57828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1</v>
      </c>
      <c r="I57806">
        <v>0</v>
      </c>
      <c r="J57806">
        <v>3</v>
      </c>
    </row>
    <row r="57807" spans="1:10" x14ac:dyDescent="0.3">
      <c r="A57807" t="s">
        <v>57829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1</v>
      </c>
      <c r="I57807">
        <v>0</v>
      </c>
      <c r="J57807">
        <v>5</v>
      </c>
    </row>
    <row r="57808" spans="1:10" x14ac:dyDescent="0.3">
      <c r="A57808" t="s">
        <v>57830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1</v>
      </c>
      <c r="I57808">
        <v>0</v>
      </c>
      <c r="J57808">
        <v>5</v>
      </c>
    </row>
    <row r="57809" spans="1:10" x14ac:dyDescent="0.3">
      <c r="A57809" t="s">
        <v>57831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1</v>
      </c>
      <c r="I57809">
        <v>0</v>
      </c>
      <c r="J57809">
        <v>5</v>
      </c>
    </row>
    <row r="57810" spans="1:10" x14ac:dyDescent="0.3">
      <c r="A57810" t="s">
        <v>57832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1</v>
      </c>
      <c r="I57810">
        <v>0</v>
      </c>
      <c r="J57810">
        <v>2</v>
      </c>
    </row>
    <row r="57811" spans="1:10" x14ac:dyDescent="0.3">
      <c r="A57811" t="s">
        <v>57833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1</v>
      </c>
      <c r="I57811">
        <v>1</v>
      </c>
      <c r="J57811">
        <v>3</v>
      </c>
    </row>
    <row r="57812" spans="1:10" x14ac:dyDescent="0.3">
      <c r="A57812" t="s">
        <v>57834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1</v>
      </c>
      <c r="I57812">
        <v>1</v>
      </c>
      <c r="J57812">
        <v>5</v>
      </c>
    </row>
    <row r="57813" spans="1:10" x14ac:dyDescent="0.3">
      <c r="A57813" t="s">
        <v>57835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1</v>
      </c>
      <c r="I57813">
        <v>1</v>
      </c>
      <c r="J57813">
        <v>4</v>
      </c>
    </row>
    <row r="57814" spans="1:10" x14ac:dyDescent="0.3">
      <c r="A57814" t="s">
        <v>57836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1</v>
      </c>
      <c r="I57814">
        <v>1</v>
      </c>
      <c r="J57814">
        <v>1</v>
      </c>
    </row>
    <row r="57815" spans="1:10" x14ac:dyDescent="0.3">
      <c r="A57815" t="s">
        <v>57837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1</v>
      </c>
      <c r="I57815">
        <v>0</v>
      </c>
      <c r="J57815">
        <v>3</v>
      </c>
    </row>
    <row r="57816" spans="1:10" x14ac:dyDescent="0.3">
      <c r="A57816" t="s">
        <v>57838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1</v>
      </c>
      <c r="I57816">
        <v>0</v>
      </c>
      <c r="J57816">
        <v>4</v>
      </c>
    </row>
    <row r="57817" spans="1:10" x14ac:dyDescent="0.3">
      <c r="A57817" t="s">
        <v>57839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1</v>
      </c>
      <c r="I57817">
        <v>0</v>
      </c>
      <c r="J57817">
        <v>4</v>
      </c>
    </row>
    <row r="57818" spans="1:10" x14ac:dyDescent="0.3">
      <c r="A57818" t="s">
        <v>57840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1</v>
      </c>
      <c r="I57818">
        <v>0</v>
      </c>
      <c r="J57818">
        <v>2</v>
      </c>
    </row>
    <row r="57819" spans="1:10" x14ac:dyDescent="0.3">
      <c r="A57819" t="s">
        <v>57841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1</v>
      </c>
      <c r="I57819">
        <v>0</v>
      </c>
      <c r="J57819">
        <v>1</v>
      </c>
    </row>
    <row r="57820" spans="1:10" x14ac:dyDescent="0.3">
      <c r="A57820" t="s">
        <v>57842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1</v>
      </c>
      <c r="I57820">
        <v>0</v>
      </c>
      <c r="J57820">
        <v>4</v>
      </c>
    </row>
    <row r="57821" spans="1:10" x14ac:dyDescent="0.3">
      <c r="A57821" t="s">
        <v>57843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1</v>
      </c>
      <c r="I57821">
        <v>0</v>
      </c>
      <c r="J57821">
        <v>4</v>
      </c>
    </row>
    <row r="57822" spans="1:10" x14ac:dyDescent="0.3">
      <c r="A57822" t="s">
        <v>57844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1</v>
      </c>
      <c r="I57822">
        <v>0</v>
      </c>
      <c r="J57822">
        <v>3</v>
      </c>
    </row>
    <row r="57823" spans="1:10" x14ac:dyDescent="0.3">
      <c r="A57823" t="s">
        <v>57845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1</v>
      </c>
      <c r="I57823">
        <v>0</v>
      </c>
      <c r="J57823">
        <v>4</v>
      </c>
    </row>
    <row r="57824" spans="1:10" x14ac:dyDescent="0.3">
      <c r="A57824" t="s">
        <v>57846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1</v>
      </c>
      <c r="I57824">
        <v>0</v>
      </c>
      <c r="J57824">
        <v>5</v>
      </c>
    </row>
    <row r="57825" spans="1:10" x14ac:dyDescent="0.3">
      <c r="A57825" t="s">
        <v>57847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1</v>
      </c>
      <c r="I57825">
        <v>0</v>
      </c>
      <c r="J57825">
        <v>4</v>
      </c>
    </row>
    <row r="57826" spans="1:10" x14ac:dyDescent="0.3">
      <c r="A57826" t="s">
        <v>57848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1</v>
      </c>
      <c r="I57826">
        <v>1</v>
      </c>
      <c r="J57826">
        <v>3</v>
      </c>
    </row>
    <row r="57827" spans="1:10" x14ac:dyDescent="0.3">
      <c r="A57827" t="s">
        <v>57849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1</v>
      </c>
      <c r="I57827">
        <v>1</v>
      </c>
      <c r="J57827">
        <v>3</v>
      </c>
    </row>
    <row r="57828" spans="1:10" x14ac:dyDescent="0.3">
      <c r="A57828" t="s">
        <v>57850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1</v>
      </c>
      <c r="I57828">
        <v>1</v>
      </c>
      <c r="J57828">
        <v>3</v>
      </c>
    </row>
    <row r="57829" spans="1:10" x14ac:dyDescent="0.3">
      <c r="A57829" t="s">
        <v>57851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1</v>
      </c>
      <c r="I57829">
        <v>0</v>
      </c>
      <c r="J57829">
        <v>5</v>
      </c>
    </row>
    <row r="57830" spans="1:10" x14ac:dyDescent="0.3">
      <c r="A57830" t="s">
        <v>57852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1</v>
      </c>
      <c r="I57830">
        <v>0</v>
      </c>
      <c r="J57830">
        <v>3</v>
      </c>
    </row>
    <row r="57831" spans="1:10" x14ac:dyDescent="0.3">
      <c r="A57831" t="s">
        <v>57853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1</v>
      </c>
      <c r="I57831">
        <v>0</v>
      </c>
      <c r="J57831">
        <v>1</v>
      </c>
    </row>
    <row r="57832" spans="1:10" x14ac:dyDescent="0.3">
      <c r="A57832" t="s">
        <v>57854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1</v>
      </c>
      <c r="I57832">
        <v>0</v>
      </c>
      <c r="J57832">
        <v>3</v>
      </c>
    </row>
    <row r="57833" spans="1:10" x14ac:dyDescent="0.3">
      <c r="A57833" t="s">
        <v>57855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1</v>
      </c>
      <c r="I57833">
        <v>0</v>
      </c>
      <c r="J57833">
        <v>5</v>
      </c>
    </row>
    <row r="57834" spans="1:10" x14ac:dyDescent="0.3">
      <c r="A57834" t="s">
        <v>57856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1</v>
      </c>
      <c r="I57834">
        <v>0</v>
      </c>
      <c r="J57834">
        <v>2</v>
      </c>
    </row>
    <row r="57835" spans="1:10" x14ac:dyDescent="0.3">
      <c r="A57835" t="s">
        <v>57857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1</v>
      </c>
      <c r="I57835">
        <v>0</v>
      </c>
      <c r="J57835">
        <v>2</v>
      </c>
    </row>
    <row r="57836" spans="1:10" x14ac:dyDescent="0.3">
      <c r="A57836" t="s">
        <v>57858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1</v>
      </c>
      <c r="I57836">
        <v>0</v>
      </c>
      <c r="J57836">
        <v>4</v>
      </c>
    </row>
    <row r="57837" spans="1:10" x14ac:dyDescent="0.3">
      <c r="A57837" t="s">
        <v>57859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1</v>
      </c>
      <c r="I57837">
        <v>0</v>
      </c>
      <c r="J57837">
        <v>2</v>
      </c>
    </row>
    <row r="57838" spans="1:10" x14ac:dyDescent="0.3">
      <c r="A57838" t="s">
        <v>57860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1</v>
      </c>
      <c r="I57838">
        <v>0</v>
      </c>
      <c r="J57838">
        <v>4</v>
      </c>
    </row>
    <row r="57839" spans="1:10" x14ac:dyDescent="0.3">
      <c r="A57839" t="s">
        <v>57861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1</v>
      </c>
      <c r="I57839">
        <v>0</v>
      </c>
      <c r="J57839">
        <v>5</v>
      </c>
    </row>
    <row r="57840" spans="1:10" x14ac:dyDescent="0.3">
      <c r="A57840" t="s">
        <v>57862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1</v>
      </c>
      <c r="I57840">
        <v>0</v>
      </c>
      <c r="J57840">
        <v>4</v>
      </c>
    </row>
    <row r="57841" spans="1:10" x14ac:dyDescent="0.3">
      <c r="A57841" t="s">
        <v>57863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1</v>
      </c>
      <c r="I57841">
        <v>0</v>
      </c>
      <c r="J57841">
        <v>2</v>
      </c>
    </row>
    <row r="57842" spans="1:10" x14ac:dyDescent="0.3">
      <c r="A57842" t="s">
        <v>57864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1</v>
      </c>
      <c r="I57842">
        <v>0</v>
      </c>
      <c r="J57842">
        <v>5</v>
      </c>
    </row>
    <row r="57843" spans="1:10" x14ac:dyDescent="0.3">
      <c r="A57843" t="s">
        <v>57865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1</v>
      </c>
      <c r="I57843">
        <v>0</v>
      </c>
      <c r="J57843">
        <v>4</v>
      </c>
    </row>
    <row r="57844" spans="1:10" x14ac:dyDescent="0.3">
      <c r="A57844" t="s">
        <v>57866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1</v>
      </c>
      <c r="I57844">
        <v>0</v>
      </c>
      <c r="J57844">
        <v>2</v>
      </c>
    </row>
    <row r="57845" spans="1:10" x14ac:dyDescent="0.3">
      <c r="A57845" t="s">
        <v>57867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1</v>
      </c>
      <c r="I57845">
        <v>0</v>
      </c>
      <c r="J57845">
        <v>5</v>
      </c>
    </row>
    <row r="57846" spans="1:10" x14ac:dyDescent="0.3">
      <c r="A57846" t="s">
        <v>57868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1</v>
      </c>
      <c r="I57846">
        <v>0</v>
      </c>
      <c r="J57846">
        <v>4</v>
      </c>
    </row>
    <row r="57847" spans="1:10" x14ac:dyDescent="0.3">
      <c r="A57847" t="s">
        <v>57869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1</v>
      </c>
      <c r="I57847">
        <v>1</v>
      </c>
      <c r="J57847">
        <v>4</v>
      </c>
    </row>
    <row r="57848" spans="1:10" x14ac:dyDescent="0.3">
      <c r="A57848" t="s">
        <v>57870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1</v>
      </c>
      <c r="I57848">
        <v>1</v>
      </c>
      <c r="J57848">
        <v>4</v>
      </c>
    </row>
    <row r="57849" spans="1:10" x14ac:dyDescent="0.3">
      <c r="A57849" t="s">
        <v>57871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1</v>
      </c>
      <c r="I57849">
        <v>1</v>
      </c>
      <c r="J57849">
        <v>4</v>
      </c>
    </row>
    <row r="57850" spans="1:10" x14ac:dyDescent="0.3">
      <c r="A57850" t="s">
        <v>57872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1</v>
      </c>
      <c r="I57850">
        <v>2</v>
      </c>
      <c r="J57850">
        <v>1</v>
      </c>
    </row>
    <row r="57851" spans="1:10" x14ac:dyDescent="0.3">
      <c r="A57851" t="s">
        <v>57873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1</v>
      </c>
      <c r="I57851">
        <v>0</v>
      </c>
      <c r="J57851">
        <v>3</v>
      </c>
    </row>
    <row r="57852" spans="1:10" x14ac:dyDescent="0.3">
      <c r="A57852" t="s">
        <v>57874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1</v>
      </c>
      <c r="I57852">
        <v>0</v>
      </c>
      <c r="J57852">
        <v>2</v>
      </c>
    </row>
    <row r="57853" spans="1:10" x14ac:dyDescent="0.3">
      <c r="A57853" t="s">
        <v>57875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1</v>
      </c>
      <c r="I57853">
        <v>0</v>
      </c>
      <c r="J57853">
        <v>4</v>
      </c>
    </row>
    <row r="57854" spans="1:10" x14ac:dyDescent="0.3">
      <c r="A57854" t="s">
        <v>57876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1</v>
      </c>
      <c r="I57854">
        <v>0</v>
      </c>
      <c r="J57854">
        <v>3</v>
      </c>
    </row>
    <row r="57855" spans="1:10" x14ac:dyDescent="0.3">
      <c r="A57855" t="s">
        <v>57877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1</v>
      </c>
      <c r="I57855">
        <v>0</v>
      </c>
      <c r="J57855">
        <v>4</v>
      </c>
    </row>
    <row r="57856" spans="1:10" x14ac:dyDescent="0.3">
      <c r="A57856" t="s">
        <v>57878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1</v>
      </c>
      <c r="I57856">
        <v>0</v>
      </c>
      <c r="J57856">
        <v>3</v>
      </c>
    </row>
    <row r="57857" spans="1:10" x14ac:dyDescent="0.3">
      <c r="A57857" t="s">
        <v>57879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1</v>
      </c>
      <c r="I57857">
        <v>0</v>
      </c>
      <c r="J57857">
        <v>5</v>
      </c>
    </row>
    <row r="57858" spans="1:10" x14ac:dyDescent="0.3">
      <c r="A57858" t="s">
        <v>57880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1</v>
      </c>
      <c r="I57858">
        <v>0</v>
      </c>
      <c r="J57858">
        <v>5</v>
      </c>
    </row>
    <row r="57859" spans="1:10" x14ac:dyDescent="0.3">
      <c r="A57859" t="s">
        <v>57881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1</v>
      </c>
      <c r="I57859">
        <v>0</v>
      </c>
      <c r="J57859">
        <v>3</v>
      </c>
    </row>
    <row r="57860" spans="1:10" x14ac:dyDescent="0.3">
      <c r="A57860" t="s">
        <v>57882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1</v>
      </c>
      <c r="I57860">
        <v>0</v>
      </c>
      <c r="J57860">
        <v>3</v>
      </c>
    </row>
    <row r="57861" spans="1:10" x14ac:dyDescent="0.3">
      <c r="A57861" t="s">
        <v>57883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1</v>
      </c>
      <c r="I57861">
        <v>0</v>
      </c>
      <c r="J57861">
        <v>5</v>
      </c>
    </row>
    <row r="57862" spans="1:10" x14ac:dyDescent="0.3">
      <c r="A57862" t="s">
        <v>57884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1</v>
      </c>
      <c r="I57862">
        <v>0</v>
      </c>
      <c r="J57862">
        <v>5</v>
      </c>
    </row>
    <row r="57863" spans="1:10" x14ac:dyDescent="0.3">
      <c r="A57863" t="s">
        <v>57885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1</v>
      </c>
      <c r="I57863">
        <v>0</v>
      </c>
      <c r="J57863">
        <v>5</v>
      </c>
    </row>
    <row r="57864" spans="1:10" x14ac:dyDescent="0.3">
      <c r="A57864" t="s">
        <v>57886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1</v>
      </c>
      <c r="I57864">
        <v>1</v>
      </c>
      <c r="J57864">
        <v>2</v>
      </c>
    </row>
    <row r="57865" spans="1:10" x14ac:dyDescent="0.3">
      <c r="A57865" t="s">
        <v>57887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1</v>
      </c>
      <c r="I57865">
        <v>1</v>
      </c>
      <c r="J57865">
        <v>5</v>
      </c>
    </row>
    <row r="57866" spans="1:10" x14ac:dyDescent="0.3">
      <c r="A57866" t="s">
        <v>57888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1</v>
      </c>
      <c r="I57866">
        <v>1</v>
      </c>
      <c r="J57866">
        <v>3</v>
      </c>
    </row>
    <row r="57867" spans="1:10" x14ac:dyDescent="0.3">
      <c r="A57867" t="s">
        <v>57889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1</v>
      </c>
      <c r="I57867">
        <v>2</v>
      </c>
      <c r="J57867">
        <v>4</v>
      </c>
    </row>
    <row r="57868" spans="1:10" x14ac:dyDescent="0.3">
      <c r="A57868" t="s">
        <v>57890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1</v>
      </c>
      <c r="I57868">
        <v>2</v>
      </c>
      <c r="J57868">
        <v>1</v>
      </c>
    </row>
    <row r="57869" spans="1:10" x14ac:dyDescent="0.3">
      <c r="A57869" t="s">
        <v>57891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1</v>
      </c>
      <c r="I57869">
        <v>0</v>
      </c>
      <c r="J57869">
        <v>4</v>
      </c>
    </row>
    <row r="57870" spans="1:10" x14ac:dyDescent="0.3">
      <c r="A57870" t="s">
        <v>57892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1</v>
      </c>
      <c r="I57870">
        <v>0</v>
      </c>
      <c r="J57870">
        <v>1</v>
      </c>
    </row>
    <row r="57871" spans="1:10" x14ac:dyDescent="0.3">
      <c r="A57871" t="s">
        <v>57893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1</v>
      </c>
      <c r="I57871">
        <v>0</v>
      </c>
      <c r="J57871">
        <v>1</v>
      </c>
    </row>
    <row r="57872" spans="1:10" x14ac:dyDescent="0.3">
      <c r="A57872" t="s">
        <v>57894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1</v>
      </c>
      <c r="I57872">
        <v>0</v>
      </c>
      <c r="J57872">
        <v>3</v>
      </c>
    </row>
    <row r="57873" spans="1:10" x14ac:dyDescent="0.3">
      <c r="A57873" t="s">
        <v>57895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1</v>
      </c>
      <c r="I57873">
        <v>0</v>
      </c>
      <c r="J57873">
        <v>3</v>
      </c>
    </row>
    <row r="57874" spans="1:10" x14ac:dyDescent="0.3">
      <c r="A57874" t="s">
        <v>57896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1</v>
      </c>
      <c r="I57874">
        <v>0</v>
      </c>
      <c r="J57874">
        <v>2</v>
      </c>
    </row>
    <row r="57875" spans="1:10" x14ac:dyDescent="0.3">
      <c r="A57875" t="s">
        <v>57897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1</v>
      </c>
      <c r="I57875">
        <v>0</v>
      </c>
      <c r="J57875">
        <v>4</v>
      </c>
    </row>
    <row r="57876" spans="1:10" x14ac:dyDescent="0.3">
      <c r="A57876" t="s">
        <v>57898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1</v>
      </c>
      <c r="I57876">
        <v>0</v>
      </c>
      <c r="J57876">
        <v>3</v>
      </c>
    </row>
    <row r="57877" spans="1:10" x14ac:dyDescent="0.3">
      <c r="A57877" t="s">
        <v>57899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1</v>
      </c>
      <c r="I57877">
        <v>0</v>
      </c>
      <c r="J57877">
        <v>4</v>
      </c>
    </row>
    <row r="57878" spans="1:10" x14ac:dyDescent="0.3">
      <c r="A57878" t="s">
        <v>57900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1</v>
      </c>
      <c r="I57878">
        <v>0</v>
      </c>
      <c r="J57878">
        <v>3</v>
      </c>
    </row>
    <row r="57879" spans="1:10" x14ac:dyDescent="0.3">
      <c r="A57879" t="s">
        <v>57901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1</v>
      </c>
      <c r="I57879">
        <v>0</v>
      </c>
      <c r="J57879">
        <v>4</v>
      </c>
    </row>
    <row r="57880" spans="1:10" x14ac:dyDescent="0.3">
      <c r="A57880" t="s">
        <v>57902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1</v>
      </c>
      <c r="I57880">
        <v>0</v>
      </c>
      <c r="J57880">
        <v>4</v>
      </c>
    </row>
    <row r="57881" spans="1:10" x14ac:dyDescent="0.3">
      <c r="A57881" t="s">
        <v>57903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1</v>
      </c>
      <c r="I57881">
        <v>0</v>
      </c>
      <c r="J57881">
        <v>3</v>
      </c>
    </row>
    <row r="57882" spans="1:10" x14ac:dyDescent="0.3">
      <c r="A57882" t="s">
        <v>57904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1</v>
      </c>
      <c r="I57882">
        <v>0</v>
      </c>
      <c r="J57882">
        <v>3</v>
      </c>
    </row>
    <row r="57883" spans="1:10" x14ac:dyDescent="0.3">
      <c r="A57883" t="s">
        <v>57905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1</v>
      </c>
      <c r="I57883">
        <v>0</v>
      </c>
      <c r="J57883">
        <v>3</v>
      </c>
    </row>
    <row r="57884" spans="1:10" x14ac:dyDescent="0.3">
      <c r="A57884" t="s">
        <v>57906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1</v>
      </c>
      <c r="I57884">
        <v>1</v>
      </c>
      <c r="J57884">
        <v>2</v>
      </c>
    </row>
    <row r="57885" spans="1:10" x14ac:dyDescent="0.3">
      <c r="A57885" t="s">
        <v>57907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1</v>
      </c>
      <c r="I57885">
        <v>2</v>
      </c>
      <c r="J57885">
        <v>2</v>
      </c>
    </row>
    <row r="57886" spans="1:10" x14ac:dyDescent="0.3">
      <c r="A57886" t="s">
        <v>57908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1</v>
      </c>
      <c r="I57886">
        <v>2</v>
      </c>
      <c r="J57886">
        <v>3</v>
      </c>
    </row>
    <row r="57887" spans="1:10" x14ac:dyDescent="0.3">
      <c r="A57887" t="s">
        <v>57909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1</v>
      </c>
      <c r="I57887">
        <v>0</v>
      </c>
      <c r="J57887">
        <v>3</v>
      </c>
    </row>
    <row r="57888" spans="1:10" x14ac:dyDescent="0.3">
      <c r="A57888" t="s">
        <v>57910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1</v>
      </c>
      <c r="I57888">
        <v>0</v>
      </c>
      <c r="J57888">
        <v>4</v>
      </c>
    </row>
    <row r="57889" spans="1:10" x14ac:dyDescent="0.3">
      <c r="A57889" t="s">
        <v>57911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1</v>
      </c>
      <c r="I57889">
        <v>0</v>
      </c>
      <c r="J57889">
        <v>1</v>
      </c>
    </row>
    <row r="57890" spans="1:10" x14ac:dyDescent="0.3">
      <c r="A57890" t="s">
        <v>57912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1</v>
      </c>
      <c r="I57890">
        <v>0</v>
      </c>
      <c r="J57890">
        <v>5</v>
      </c>
    </row>
    <row r="57891" spans="1:10" x14ac:dyDescent="0.3">
      <c r="A57891" t="s">
        <v>57913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1</v>
      </c>
      <c r="I57891">
        <v>0</v>
      </c>
      <c r="J57891">
        <v>1</v>
      </c>
    </row>
    <row r="57892" spans="1:10" x14ac:dyDescent="0.3">
      <c r="A57892" t="s">
        <v>57914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1</v>
      </c>
      <c r="I57892">
        <v>0</v>
      </c>
      <c r="J57892">
        <v>5</v>
      </c>
    </row>
    <row r="57893" spans="1:10" x14ac:dyDescent="0.3">
      <c r="A57893" t="s">
        <v>57915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1</v>
      </c>
      <c r="I57893">
        <v>0</v>
      </c>
      <c r="J57893">
        <v>1</v>
      </c>
    </row>
    <row r="57894" spans="1:10" x14ac:dyDescent="0.3">
      <c r="A57894" t="s">
        <v>57916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1</v>
      </c>
      <c r="I57894">
        <v>0</v>
      </c>
      <c r="J57894">
        <v>5</v>
      </c>
    </row>
    <row r="57895" spans="1:10" x14ac:dyDescent="0.3">
      <c r="A57895" t="s">
        <v>57917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1</v>
      </c>
      <c r="I57895">
        <v>0</v>
      </c>
      <c r="J57895">
        <v>4</v>
      </c>
    </row>
    <row r="57896" spans="1:10" x14ac:dyDescent="0.3">
      <c r="A57896" t="s">
        <v>57918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1</v>
      </c>
      <c r="I57896">
        <v>0</v>
      </c>
      <c r="J57896">
        <v>5</v>
      </c>
    </row>
    <row r="57897" spans="1:10" x14ac:dyDescent="0.3">
      <c r="A57897" t="s">
        <v>57919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1</v>
      </c>
      <c r="I57897">
        <v>0</v>
      </c>
      <c r="J57897">
        <v>3</v>
      </c>
    </row>
    <row r="57898" spans="1:10" x14ac:dyDescent="0.3">
      <c r="A57898" t="s">
        <v>57920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1</v>
      </c>
      <c r="I57898">
        <v>0</v>
      </c>
      <c r="J57898">
        <v>1</v>
      </c>
    </row>
    <row r="57899" spans="1:10" x14ac:dyDescent="0.3">
      <c r="A57899" t="s">
        <v>57921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1</v>
      </c>
      <c r="I57899">
        <v>0</v>
      </c>
      <c r="J57899">
        <v>4</v>
      </c>
    </row>
    <row r="57900" spans="1:10" x14ac:dyDescent="0.3">
      <c r="A57900" t="s">
        <v>57922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1</v>
      </c>
      <c r="I57900">
        <v>0</v>
      </c>
      <c r="J57900">
        <v>1</v>
      </c>
    </row>
    <row r="57901" spans="1:10" x14ac:dyDescent="0.3">
      <c r="A57901" t="s">
        <v>57923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1</v>
      </c>
      <c r="I57901">
        <v>0</v>
      </c>
      <c r="J57901">
        <v>1</v>
      </c>
    </row>
    <row r="57902" spans="1:10" x14ac:dyDescent="0.3">
      <c r="A57902" t="s">
        <v>57924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1</v>
      </c>
      <c r="I57902">
        <v>0</v>
      </c>
      <c r="J57902">
        <v>4</v>
      </c>
    </row>
    <row r="57903" spans="1:10" x14ac:dyDescent="0.3">
      <c r="A57903" t="s">
        <v>57925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1</v>
      </c>
      <c r="I57903">
        <v>1</v>
      </c>
      <c r="J57903">
        <v>4</v>
      </c>
    </row>
    <row r="57904" spans="1:10" x14ac:dyDescent="0.3">
      <c r="A57904" t="s">
        <v>57926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1</v>
      </c>
      <c r="I57904">
        <v>1</v>
      </c>
      <c r="J57904">
        <v>5</v>
      </c>
    </row>
    <row r="57905" spans="1:10" x14ac:dyDescent="0.3">
      <c r="A57905" t="s">
        <v>57927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1</v>
      </c>
      <c r="I57905">
        <v>1</v>
      </c>
      <c r="J57905">
        <v>5</v>
      </c>
    </row>
    <row r="57906" spans="1:10" x14ac:dyDescent="0.3">
      <c r="A57906" t="s">
        <v>57928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1</v>
      </c>
      <c r="I57906">
        <v>1</v>
      </c>
      <c r="J57906">
        <v>3</v>
      </c>
    </row>
    <row r="57907" spans="1:10" x14ac:dyDescent="0.3">
      <c r="A57907" t="s">
        <v>57929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1</v>
      </c>
      <c r="I57907">
        <v>1</v>
      </c>
      <c r="J57907">
        <v>3</v>
      </c>
    </row>
    <row r="57908" spans="1:10" x14ac:dyDescent="0.3">
      <c r="A57908" t="s">
        <v>57930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1</v>
      </c>
      <c r="I57908">
        <v>1</v>
      </c>
      <c r="J57908">
        <v>3</v>
      </c>
    </row>
    <row r="57909" spans="1:10" x14ac:dyDescent="0.3">
      <c r="A57909" t="s">
        <v>57931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1</v>
      </c>
      <c r="I57909">
        <v>1</v>
      </c>
      <c r="J57909">
        <v>3</v>
      </c>
    </row>
    <row r="57910" spans="1:10" x14ac:dyDescent="0.3">
      <c r="A57910" t="s">
        <v>57932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1</v>
      </c>
      <c r="I57910">
        <v>3</v>
      </c>
      <c r="J57910">
        <v>1</v>
      </c>
    </row>
    <row r="57911" spans="1:10" x14ac:dyDescent="0.3">
      <c r="A57911" t="s">
        <v>57933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1</v>
      </c>
      <c r="I57911">
        <v>0</v>
      </c>
      <c r="J57911">
        <v>3</v>
      </c>
    </row>
    <row r="57912" spans="1:10" x14ac:dyDescent="0.3">
      <c r="A57912" t="s">
        <v>57934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1</v>
      </c>
      <c r="I57912">
        <v>0</v>
      </c>
      <c r="J57912">
        <v>4</v>
      </c>
    </row>
    <row r="57913" spans="1:10" x14ac:dyDescent="0.3">
      <c r="A57913" t="s">
        <v>57935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1</v>
      </c>
      <c r="I57913">
        <v>0</v>
      </c>
      <c r="J57913">
        <v>3</v>
      </c>
    </row>
    <row r="57914" spans="1:10" x14ac:dyDescent="0.3">
      <c r="A57914" t="s">
        <v>57936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1</v>
      </c>
      <c r="I57914">
        <v>0</v>
      </c>
      <c r="J57914">
        <v>3</v>
      </c>
    </row>
    <row r="57915" spans="1:10" x14ac:dyDescent="0.3">
      <c r="A57915" t="s">
        <v>57937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1</v>
      </c>
      <c r="I57915">
        <v>0</v>
      </c>
      <c r="J57915">
        <v>5</v>
      </c>
    </row>
    <row r="57916" spans="1:10" x14ac:dyDescent="0.3">
      <c r="A57916" t="s">
        <v>57938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1</v>
      </c>
      <c r="I57916">
        <v>0</v>
      </c>
      <c r="J57916">
        <v>3</v>
      </c>
    </row>
    <row r="57917" spans="1:10" x14ac:dyDescent="0.3">
      <c r="A57917" t="s">
        <v>57939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1</v>
      </c>
      <c r="I57917">
        <v>0</v>
      </c>
      <c r="J57917">
        <v>4</v>
      </c>
    </row>
    <row r="57918" spans="1:10" x14ac:dyDescent="0.3">
      <c r="A57918" t="s">
        <v>57940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1</v>
      </c>
      <c r="I57918">
        <v>0</v>
      </c>
      <c r="J57918">
        <v>5</v>
      </c>
    </row>
    <row r="57919" spans="1:10" x14ac:dyDescent="0.3">
      <c r="A57919" t="s">
        <v>57941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1</v>
      </c>
      <c r="I57919">
        <v>0</v>
      </c>
      <c r="J57919">
        <v>1</v>
      </c>
    </row>
    <row r="57920" spans="1:10" x14ac:dyDescent="0.3">
      <c r="A57920" t="s">
        <v>57942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1</v>
      </c>
      <c r="I57920">
        <v>0</v>
      </c>
      <c r="J57920">
        <v>1</v>
      </c>
    </row>
    <row r="57921" spans="1:10" x14ac:dyDescent="0.3">
      <c r="A57921" t="s">
        <v>57943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1</v>
      </c>
      <c r="I57921">
        <v>0</v>
      </c>
      <c r="J57921">
        <v>4</v>
      </c>
    </row>
    <row r="57922" spans="1:10" x14ac:dyDescent="0.3">
      <c r="A57922" t="s">
        <v>57944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1</v>
      </c>
      <c r="I57922">
        <v>1</v>
      </c>
      <c r="J57922">
        <v>1</v>
      </c>
    </row>
    <row r="57923" spans="1:10" x14ac:dyDescent="0.3">
      <c r="A57923" t="s">
        <v>57945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1</v>
      </c>
      <c r="I57923">
        <v>1</v>
      </c>
      <c r="J57923">
        <v>5</v>
      </c>
    </row>
    <row r="57924" spans="1:10" x14ac:dyDescent="0.3">
      <c r="A57924" t="s">
        <v>57946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1</v>
      </c>
      <c r="I57924">
        <v>1</v>
      </c>
      <c r="J57924">
        <v>3</v>
      </c>
    </row>
    <row r="57925" spans="1:10" x14ac:dyDescent="0.3">
      <c r="A57925" t="s">
        <v>57947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1</v>
      </c>
      <c r="I57925">
        <v>1</v>
      </c>
      <c r="J57925">
        <v>4</v>
      </c>
    </row>
    <row r="57926" spans="1:10" x14ac:dyDescent="0.3">
      <c r="A57926" t="s">
        <v>57948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1</v>
      </c>
      <c r="I57926">
        <v>2</v>
      </c>
      <c r="J57926">
        <v>3</v>
      </c>
    </row>
    <row r="57927" spans="1:10" x14ac:dyDescent="0.3">
      <c r="A57927" t="s">
        <v>57949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1</v>
      </c>
      <c r="I57927">
        <v>3</v>
      </c>
      <c r="J57927">
        <v>5</v>
      </c>
    </row>
    <row r="57928" spans="1:10" x14ac:dyDescent="0.3">
      <c r="A57928" t="s">
        <v>57950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1</v>
      </c>
      <c r="I57928">
        <v>0</v>
      </c>
      <c r="J57928">
        <v>5</v>
      </c>
    </row>
    <row r="57929" spans="1:10" x14ac:dyDescent="0.3">
      <c r="A57929" t="s">
        <v>57951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1</v>
      </c>
      <c r="I57929">
        <v>0</v>
      </c>
      <c r="J57929">
        <v>3</v>
      </c>
    </row>
    <row r="57930" spans="1:10" x14ac:dyDescent="0.3">
      <c r="A57930" t="s">
        <v>57952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1</v>
      </c>
      <c r="I57930">
        <v>0</v>
      </c>
      <c r="J57930">
        <v>3</v>
      </c>
    </row>
    <row r="57931" spans="1:10" x14ac:dyDescent="0.3">
      <c r="A57931" t="s">
        <v>57953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1</v>
      </c>
      <c r="I57931">
        <v>0</v>
      </c>
      <c r="J57931">
        <v>3</v>
      </c>
    </row>
    <row r="57932" spans="1:10" x14ac:dyDescent="0.3">
      <c r="A57932" t="s">
        <v>57954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1</v>
      </c>
      <c r="I57932">
        <v>0</v>
      </c>
      <c r="J57932">
        <v>3</v>
      </c>
    </row>
    <row r="57933" spans="1:10" x14ac:dyDescent="0.3">
      <c r="A57933" t="s">
        <v>57955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1</v>
      </c>
      <c r="I57933">
        <v>0</v>
      </c>
      <c r="J57933">
        <v>4</v>
      </c>
    </row>
    <row r="57934" spans="1:10" x14ac:dyDescent="0.3">
      <c r="A57934" t="s">
        <v>57956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1</v>
      </c>
      <c r="I57934">
        <v>0</v>
      </c>
      <c r="J57934">
        <v>3</v>
      </c>
    </row>
    <row r="57935" spans="1:10" x14ac:dyDescent="0.3">
      <c r="A57935" t="s">
        <v>57957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1</v>
      </c>
      <c r="I57935">
        <v>0</v>
      </c>
      <c r="J57935">
        <v>3</v>
      </c>
    </row>
    <row r="57936" spans="1:10" x14ac:dyDescent="0.3">
      <c r="A57936" t="s">
        <v>57958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1</v>
      </c>
      <c r="I57936">
        <v>0</v>
      </c>
      <c r="J57936">
        <v>1</v>
      </c>
    </row>
    <row r="57937" spans="1:10" x14ac:dyDescent="0.3">
      <c r="A57937" t="s">
        <v>57959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1</v>
      </c>
      <c r="I57937">
        <v>0</v>
      </c>
      <c r="J57937">
        <v>1</v>
      </c>
    </row>
    <row r="57938" spans="1:10" x14ac:dyDescent="0.3">
      <c r="A57938" t="s">
        <v>57960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1</v>
      </c>
      <c r="I57938">
        <v>0</v>
      </c>
      <c r="J57938">
        <v>5</v>
      </c>
    </row>
    <row r="57939" spans="1:10" x14ac:dyDescent="0.3">
      <c r="A57939" t="s">
        <v>57961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1</v>
      </c>
      <c r="I57939">
        <v>0</v>
      </c>
      <c r="J57939">
        <v>3</v>
      </c>
    </row>
    <row r="57940" spans="1:10" x14ac:dyDescent="0.3">
      <c r="A57940" t="s">
        <v>57962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1</v>
      </c>
      <c r="I57940">
        <v>0</v>
      </c>
      <c r="J57940">
        <v>3</v>
      </c>
    </row>
    <row r="57941" spans="1:10" x14ac:dyDescent="0.3">
      <c r="A57941" t="s">
        <v>57963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1</v>
      </c>
      <c r="I57941">
        <v>0</v>
      </c>
      <c r="J57941">
        <v>5</v>
      </c>
    </row>
    <row r="57942" spans="1:10" x14ac:dyDescent="0.3">
      <c r="A57942" t="s">
        <v>57964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1</v>
      </c>
      <c r="I57942">
        <v>0</v>
      </c>
      <c r="J57942">
        <v>5</v>
      </c>
    </row>
    <row r="57943" spans="1:10" x14ac:dyDescent="0.3">
      <c r="A57943" t="s">
        <v>57965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1</v>
      </c>
      <c r="I57943">
        <v>0</v>
      </c>
      <c r="J57943">
        <v>3</v>
      </c>
    </row>
    <row r="57944" spans="1:10" x14ac:dyDescent="0.3">
      <c r="A57944" t="s">
        <v>57966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1</v>
      </c>
      <c r="I57944">
        <v>0</v>
      </c>
      <c r="J57944">
        <v>5</v>
      </c>
    </row>
    <row r="57945" spans="1:10" x14ac:dyDescent="0.3">
      <c r="A57945" t="s">
        <v>57967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1</v>
      </c>
      <c r="I57945">
        <v>0</v>
      </c>
      <c r="J57945">
        <v>2</v>
      </c>
    </row>
    <row r="57946" spans="1:10" x14ac:dyDescent="0.3">
      <c r="A57946" t="s">
        <v>57968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1</v>
      </c>
      <c r="I57946">
        <v>0</v>
      </c>
      <c r="J57946">
        <v>5</v>
      </c>
    </row>
    <row r="57947" spans="1:10" x14ac:dyDescent="0.3">
      <c r="A57947" t="s">
        <v>57969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1</v>
      </c>
      <c r="I57947">
        <v>1</v>
      </c>
      <c r="J57947">
        <v>3</v>
      </c>
    </row>
    <row r="57948" spans="1:10" x14ac:dyDescent="0.3">
      <c r="A57948" t="s">
        <v>57970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1</v>
      </c>
      <c r="I57948">
        <v>1</v>
      </c>
      <c r="J57948">
        <v>4</v>
      </c>
    </row>
    <row r="57949" spans="1:10" x14ac:dyDescent="0.3">
      <c r="A57949" t="s">
        <v>57971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1</v>
      </c>
      <c r="I57949">
        <v>1</v>
      </c>
      <c r="J57949">
        <v>1</v>
      </c>
    </row>
    <row r="57950" spans="1:10" x14ac:dyDescent="0.3">
      <c r="A57950" t="s">
        <v>57972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1</v>
      </c>
      <c r="I57950">
        <v>2</v>
      </c>
      <c r="J57950">
        <v>5</v>
      </c>
    </row>
    <row r="57951" spans="1:10" x14ac:dyDescent="0.3">
      <c r="A57951" t="s">
        <v>57973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1</v>
      </c>
      <c r="I57951">
        <v>3</v>
      </c>
      <c r="J57951">
        <v>1</v>
      </c>
    </row>
    <row r="57952" spans="1:10" x14ac:dyDescent="0.3">
      <c r="A57952" t="s">
        <v>57974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1</v>
      </c>
      <c r="I57952">
        <v>0</v>
      </c>
      <c r="J57952">
        <v>3</v>
      </c>
    </row>
    <row r="57953" spans="1:10" x14ac:dyDescent="0.3">
      <c r="A57953" t="s">
        <v>57975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1</v>
      </c>
      <c r="I57953">
        <v>0</v>
      </c>
      <c r="J57953">
        <v>5</v>
      </c>
    </row>
    <row r="57954" spans="1:10" x14ac:dyDescent="0.3">
      <c r="A57954" t="s">
        <v>57976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1</v>
      </c>
      <c r="I57954">
        <v>0</v>
      </c>
      <c r="J57954">
        <v>1</v>
      </c>
    </row>
    <row r="57955" spans="1:10" x14ac:dyDescent="0.3">
      <c r="A57955" t="s">
        <v>57977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1</v>
      </c>
      <c r="I57955">
        <v>0</v>
      </c>
      <c r="J57955">
        <v>4</v>
      </c>
    </row>
    <row r="57956" spans="1:10" x14ac:dyDescent="0.3">
      <c r="A57956" t="s">
        <v>57978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1</v>
      </c>
      <c r="I57956">
        <v>0</v>
      </c>
      <c r="J57956">
        <v>1</v>
      </c>
    </row>
    <row r="57957" spans="1:10" x14ac:dyDescent="0.3">
      <c r="A57957" t="s">
        <v>57979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1</v>
      </c>
      <c r="I57957">
        <v>0</v>
      </c>
      <c r="J57957">
        <v>5</v>
      </c>
    </row>
    <row r="57958" spans="1:10" x14ac:dyDescent="0.3">
      <c r="A57958" t="s">
        <v>57980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1</v>
      </c>
      <c r="I57958">
        <v>0</v>
      </c>
      <c r="J57958">
        <v>4</v>
      </c>
    </row>
    <row r="57959" spans="1:10" x14ac:dyDescent="0.3">
      <c r="A57959" t="s">
        <v>57981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1</v>
      </c>
      <c r="I57959">
        <v>0</v>
      </c>
      <c r="J57959">
        <v>4</v>
      </c>
    </row>
    <row r="57960" spans="1:10" x14ac:dyDescent="0.3">
      <c r="A57960" t="s">
        <v>57982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1</v>
      </c>
      <c r="I57960">
        <v>0</v>
      </c>
      <c r="J57960">
        <v>5</v>
      </c>
    </row>
    <row r="57961" spans="1:10" x14ac:dyDescent="0.3">
      <c r="A57961" t="s">
        <v>57983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1</v>
      </c>
      <c r="I57961">
        <v>0</v>
      </c>
      <c r="J57961">
        <v>2</v>
      </c>
    </row>
    <row r="57962" spans="1:10" x14ac:dyDescent="0.3">
      <c r="A57962" t="s">
        <v>57984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1</v>
      </c>
      <c r="I57962">
        <v>0</v>
      </c>
      <c r="J57962">
        <v>1</v>
      </c>
    </row>
    <row r="57963" spans="1:10" x14ac:dyDescent="0.3">
      <c r="A57963" t="s">
        <v>57985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1</v>
      </c>
      <c r="I57963">
        <v>0</v>
      </c>
      <c r="J57963">
        <v>3</v>
      </c>
    </row>
    <row r="57964" spans="1:10" x14ac:dyDescent="0.3">
      <c r="A57964" t="s">
        <v>57986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1</v>
      </c>
      <c r="I57964">
        <v>0</v>
      </c>
      <c r="J57964">
        <v>1</v>
      </c>
    </row>
    <row r="57965" spans="1:10" x14ac:dyDescent="0.3">
      <c r="A57965" t="s">
        <v>57987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1</v>
      </c>
      <c r="I57965">
        <v>1</v>
      </c>
      <c r="J57965">
        <v>5</v>
      </c>
    </row>
    <row r="57966" spans="1:10" x14ac:dyDescent="0.3">
      <c r="A57966" t="s">
        <v>57988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1</v>
      </c>
      <c r="I57966">
        <v>4</v>
      </c>
      <c r="J57966">
        <v>1</v>
      </c>
    </row>
    <row r="57967" spans="1:10" x14ac:dyDescent="0.3">
      <c r="A57967" t="s">
        <v>57989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1</v>
      </c>
      <c r="I57967">
        <v>2</v>
      </c>
      <c r="J57967">
        <v>4</v>
      </c>
    </row>
    <row r="57968" spans="1:10" x14ac:dyDescent="0.3">
      <c r="A57968" t="s">
        <v>57990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1</v>
      </c>
      <c r="I57968">
        <v>6</v>
      </c>
      <c r="J57968">
        <v>5</v>
      </c>
    </row>
    <row r="57969" spans="1:10" x14ac:dyDescent="0.3">
      <c r="A57969" t="s">
        <v>57991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1</v>
      </c>
      <c r="I57969">
        <v>0</v>
      </c>
      <c r="J57969">
        <v>5</v>
      </c>
    </row>
    <row r="57970" spans="1:10" x14ac:dyDescent="0.3">
      <c r="A57970" t="s">
        <v>57992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1</v>
      </c>
      <c r="I57970">
        <v>12</v>
      </c>
      <c r="J57970">
        <v>3</v>
      </c>
    </row>
    <row r="57971" spans="1:10" x14ac:dyDescent="0.3">
      <c r="A57971" t="s">
        <v>57993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1</v>
      </c>
      <c r="I57971">
        <v>10</v>
      </c>
      <c r="J57971">
        <v>4</v>
      </c>
    </row>
    <row r="57972" spans="1:10" x14ac:dyDescent="0.3">
      <c r="A57972" t="s">
        <v>57994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1</v>
      </c>
      <c r="I57972">
        <v>5</v>
      </c>
      <c r="J57972">
        <v>4</v>
      </c>
    </row>
    <row r="57973" spans="1:10" x14ac:dyDescent="0.3">
      <c r="A57973" t="s">
        <v>57995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1</v>
      </c>
      <c r="I57973">
        <v>6</v>
      </c>
      <c r="J57973">
        <v>2</v>
      </c>
    </row>
    <row r="57974" spans="1:10" x14ac:dyDescent="0.3">
      <c r="A57974" t="s">
        <v>57996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1</v>
      </c>
      <c r="I57974">
        <v>5</v>
      </c>
      <c r="J57974">
        <v>4</v>
      </c>
    </row>
    <row r="57975" spans="1:10" x14ac:dyDescent="0.3">
      <c r="A57975" t="s">
        <v>57997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1</v>
      </c>
      <c r="I57975">
        <v>5</v>
      </c>
      <c r="J57975">
        <v>5</v>
      </c>
    </row>
    <row r="57976" spans="1:10" x14ac:dyDescent="0.3">
      <c r="A57976" t="s">
        <v>57998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1</v>
      </c>
      <c r="I57976">
        <v>5</v>
      </c>
      <c r="J57976">
        <v>5</v>
      </c>
    </row>
    <row r="57977" spans="1:10" x14ac:dyDescent="0.3">
      <c r="A57977" t="s">
        <v>57999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1</v>
      </c>
      <c r="I57977">
        <v>6</v>
      </c>
      <c r="J57977">
        <v>3</v>
      </c>
    </row>
    <row r="57978" spans="1:10" x14ac:dyDescent="0.3">
      <c r="A57978" t="s">
        <v>58000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1</v>
      </c>
      <c r="I57978">
        <v>7</v>
      </c>
      <c r="J57978">
        <v>5</v>
      </c>
    </row>
    <row r="57979" spans="1:10" x14ac:dyDescent="0.3">
      <c r="A57979" t="s">
        <v>58001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1</v>
      </c>
      <c r="I57979">
        <v>6</v>
      </c>
      <c r="J57979">
        <v>1</v>
      </c>
    </row>
    <row r="57980" spans="1:10" x14ac:dyDescent="0.3">
      <c r="A57980" t="s">
        <v>58002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1</v>
      </c>
      <c r="I57980">
        <v>6</v>
      </c>
      <c r="J57980">
        <v>3</v>
      </c>
    </row>
    <row r="57981" spans="1:10" x14ac:dyDescent="0.3">
      <c r="A57981" t="s">
        <v>58003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1</v>
      </c>
      <c r="I57981">
        <v>7</v>
      </c>
      <c r="J57981">
        <v>3</v>
      </c>
    </row>
    <row r="57982" spans="1:10" x14ac:dyDescent="0.3">
      <c r="A57982" t="s">
        <v>58004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1</v>
      </c>
      <c r="I57982">
        <v>4</v>
      </c>
      <c r="J57982">
        <v>1</v>
      </c>
    </row>
    <row r="57983" spans="1:10" x14ac:dyDescent="0.3">
      <c r="A57983" t="s">
        <v>58005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1</v>
      </c>
      <c r="I57983">
        <v>8</v>
      </c>
      <c r="J57983">
        <v>4</v>
      </c>
    </row>
    <row r="57984" spans="1:10" x14ac:dyDescent="0.3">
      <c r="A57984" t="s">
        <v>58006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1</v>
      </c>
      <c r="I57984">
        <v>5</v>
      </c>
      <c r="J57984">
        <v>4</v>
      </c>
    </row>
    <row r="57985" spans="1:10" x14ac:dyDescent="0.3">
      <c r="A57985" t="s">
        <v>58007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1</v>
      </c>
      <c r="I57985">
        <v>1</v>
      </c>
      <c r="J57985">
        <v>5</v>
      </c>
    </row>
    <row r="57986" spans="1:10" x14ac:dyDescent="0.3">
      <c r="A57986" t="s">
        <v>58008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1</v>
      </c>
      <c r="I57986">
        <v>7</v>
      </c>
      <c r="J57986">
        <v>2</v>
      </c>
    </row>
    <row r="57987" spans="1:10" x14ac:dyDescent="0.3">
      <c r="A57987" t="s">
        <v>58009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1</v>
      </c>
      <c r="I57987">
        <v>11</v>
      </c>
      <c r="J57987">
        <v>1</v>
      </c>
    </row>
    <row r="57988" spans="1:10" x14ac:dyDescent="0.3">
      <c r="A57988" t="s">
        <v>58010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1</v>
      </c>
      <c r="I57988">
        <v>1</v>
      </c>
      <c r="J57988">
        <v>4</v>
      </c>
    </row>
    <row r="57989" spans="1:10" x14ac:dyDescent="0.3">
      <c r="A57989" t="s">
        <v>58011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1</v>
      </c>
      <c r="I57989">
        <v>7</v>
      </c>
      <c r="J57989">
        <v>5</v>
      </c>
    </row>
    <row r="57990" spans="1:10" x14ac:dyDescent="0.3">
      <c r="A57990" t="s">
        <v>58012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1</v>
      </c>
      <c r="I57990">
        <v>6</v>
      </c>
      <c r="J57990">
        <v>4</v>
      </c>
    </row>
    <row r="57991" spans="1:10" x14ac:dyDescent="0.3">
      <c r="A57991" t="s">
        <v>58013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1</v>
      </c>
      <c r="I57991">
        <v>8</v>
      </c>
      <c r="J57991">
        <v>1</v>
      </c>
    </row>
    <row r="57992" spans="1:10" x14ac:dyDescent="0.3">
      <c r="A57992" t="s">
        <v>58014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1</v>
      </c>
      <c r="I57992">
        <v>12</v>
      </c>
      <c r="J57992">
        <v>3</v>
      </c>
    </row>
    <row r="57993" spans="1:10" x14ac:dyDescent="0.3">
      <c r="A57993" t="s">
        <v>58015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1</v>
      </c>
      <c r="I57993">
        <v>5</v>
      </c>
      <c r="J57993">
        <v>1</v>
      </c>
    </row>
    <row r="57994" spans="1:10" x14ac:dyDescent="0.3">
      <c r="A57994" t="s">
        <v>58016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1</v>
      </c>
      <c r="I57994">
        <v>0</v>
      </c>
      <c r="J57994">
        <v>4</v>
      </c>
    </row>
    <row r="57995" spans="1:10" x14ac:dyDescent="0.3">
      <c r="A57995" t="s">
        <v>58017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1</v>
      </c>
      <c r="I57995">
        <v>5</v>
      </c>
      <c r="J57995">
        <v>4</v>
      </c>
    </row>
    <row r="57996" spans="1:10" x14ac:dyDescent="0.3">
      <c r="A57996" t="s">
        <v>58018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1</v>
      </c>
      <c r="I57996">
        <v>5</v>
      </c>
      <c r="J57996">
        <v>3</v>
      </c>
    </row>
    <row r="57997" spans="1:10" x14ac:dyDescent="0.3">
      <c r="A57997" t="s">
        <v>58019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1</v>
      </c>
      <c r="I57997">
        <v>5</v>
      </c>
      <c r="J57997">
        <v>5</v>
      </c>
    </row>
    <row r="57998" spans="1:10" x14ac:dyDescent="0.3">
      <c r="A57998" t="s">
        <v>58020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1</v>
      </c>
      <c r="I57998">
        <v>7</v>
      </c>
      <c r="J57998">
        <v>4</v>
      </c>
    </row>
    <row r="57999" spans="1:10" x14ac:dyDescent="0.3">
      <c r="A57999" t="s">
        <v>58021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1</v>
      </c>
      <c r="I57999">
        <v>9</v>
      </c>
      <c r="J57999">
        <v>2</v>
      </c>
    </row>
    <row r="58000" spans="1:10" x14ac:dyDescent="0.3">
      <c r="A58000" t="s">
        <v>58022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1</v>
      </c>
      <c r="I58000">
        <v>6</v>
      </c>
      <c r="J58000">
        <v>3</v>
      </c>
    </row>
    <row r="58001" spans="1:10" x14ac:dyDescent="0.3">
      <c r="A58001" t="s">
        <v>58023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1</v>
      </c>
      <c r="I58001">
        <v>3</v>
      </c>
      <c r="J58001">
        <v>1</v>
      </c>
    </row>
    <row r="58002" spans="1:10" x14ac:dyDescent="0.3">
      <c r="A58002" t="s">
        <v>58024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1</v>
      </c>
      <c r="I58002">
        <v>11</v>
      </c>
      <c r="J58002">
        <v>2</v>
      </c>
    </row>
    <row r="58003" spans="1:10" x14ac:dyDescent="0.3">
      <c r="A58003" t="s">
        <v>58025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1</v>
      </c>
      <c r="I58003">
        <v>7</v>
      </c>
      <c r="J58003">
        <v>5</v>
      </c>
    </row>
    <row r="58004" spans="1:10" x14ac:dyDescent="0.3">
      <c r="A58004" t="s">
        <v>58026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1</v>
      </c>
      <c r="I58004">
        <v>7</v>
      </c>
      <c r="J58004">
        <v>4</v>
      </c>
    </row>
    <row r="58005" spans="1:10" x14ac:dyDescent="0.3">
      <c r="A58005" t="s">
        <v>58027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1</v>
      </c>
      <c r="I58005">
        <v>7</v>
      </c>
      <c r="J58005">
        <v>5</v>
      </c>
    </row>
    <row r="58006" spans="1:10" x14ac:dyDescent="0.3">
      <c r="A58006" t="s">
        <v>58028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1</v>
      </c>
      <c r="I58006">
        <v>8</v>
      </c>
      <c r="J58006">
        <v>1</v>
      </c>
    </row>
    <row r="58007" spans="1:10" x14ac:dyDescent="0.3">
      <c r="A58007" t="s">
        <v>58029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1</v>
      </c>
      <c r="I58007">
        <v>8</v>
      </c>
      <c r="J58007">
        <v>2</v>
      </c>
    </row>
    <row r="58008" spans="1:10" x14ac:dyDescent="0.3">
      <c r="A58008" t="s">
        <v>58030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1</v>
      </c>
      <c r="I58008">
        <v>1</v>
      </c>
      <c r="J58008">
        <v>3</v>
      </c>
    </row>
    <row r="58009" spans="1:10" x14ac:dyDescent="0.3">
      <c r="A58009" t="s">
        <v>58031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1</v>
      </c>
      <c r="I58009">
        <v>8</v>
      </c>
      <c r="J58009">
        <v>5</v>
      </c>
    </row>
    <row r="58010" spans="1:10" x14ac:dyDescent="0.3">
      <c r="A58010" t="s">
        <v>58032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1</v>
      </c>
      <c r="I58010">
        <v>8</v>
      </c>
      <c r="J58010">
        <v>4</v>
      </c>
    </row>
    <row r="58011" spans="1:10" x14ac:dyDescent="0.3">
      <c r="A58011" t="s">
        <v>58033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1</v>
      </c>
      <c r="I58011">
        <v>10</v>
      </c>
      <c r="J58011">
        <v>5</v>
      </c>
    </row>
    <row r="58012" spans="1:10" x14ac:dyDescent="0.3">
      <c r="A58012" t="s">
        <v>58034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1</v>
      </c>
      <c r="I58012">
        <v>9</v>
      </c>
      <c r="J58012">
        <v>4</v>
      </c>
    </row>
    <row r="58013" spans="1:10" x14ac:dyDescent="0.3">
      <c r="A58013" t="s">
        <v>58035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1</v>
      </c>
      <c r="I58013">
        <v>11</v>
      </c>
      <c r="J58013">
        <v>2</v>
      </c>
    </row>
    <row r="58014" spans="1:10" x14ac:dyDescent="0.3">
      <c r="A58014" t="s">
        <v>58036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1</v>
      </c>
      <c r="I58014">
        <v>11</v>
      </c>
      <c r="J58014">
        <v>3</v>
      </c>
    </row>
    <row r="58015" spans="1:10" x14ac:dyDescent="0.3">
      <c r="A58015" t="s">
        <v>58037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1</v>
      </c>
      <c r="I58015">
        <v>1</v>
      </c>
      <c r="J58015">
        <v>4</v>
      </c>
    </row>
    <row r="58016" spans="1:10" x14ac:dyDescent="0.3">
      <c r="A58016" t="s">
        <v>58038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1</v>
      </c>
      <c r="I58016">
        <v>0</v>
      </c>
      <c r="J58016">
        <v>4</v>
      </c>
    </row>
    <row r="58017" spans="1:10" x14ac:dyDescent="0.3">
      <c r="A58017" t="s">
        <v>58039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1</v>
      </c>
      <c r="I58017">
        <v>5</v>
      </c>
      <c r="J58017">
        <v>1</v>
      </c>
    </row>
    <row r="58018" spans="1:10" x14ac:dyDescent="0.3">
      <c r="A58018" t="s">
        <v>58040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1</v>
      </c>
      <c r="I58018">
        <v>5</v>
      </c>
      <c r="J58018">
        <v>3</v>
      </c>
    </row>
    <row r="58019" spans="1:10" x14ac:dyDescent="0.3">
      <c r="A58019" t="s">
        <v>58041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1</v>
      </c>
      <c r="I58019">
        <v>5</v>
      </c>
      <c r="J58019">
        <v>3</v>
      </c>
    </row>
    <row r="58020" spans="1:10" x14ac:dyDescent="0.3">
      <c r="A58020" t="s">
        <v>58042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1</v>
      </c>
      <c r="I58020">
        <v>5</v>
      </c>
      <c r="J58020">
        <v>2</v>
      </c>
    </row>
    <row r="58021" spans="1:10" x14ac:dyDescent="0.3">
      <c r="A58021" t="s">
        <v>58043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1</v>
      </c>
      <c r="I58021">
        <v>2</v>
      </c>
      <c r="J58021">
        <v>4</v>
      </c>
    </row>
    <row r="58022" spans="1:10" x14ac:dyDescent="0.3">
      <c r="A58022" t="s">
        <v>58044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1</v>
      </c>
      <c r="I58022">
        <v>10</v>
      </c>
      <c r="J58022">
        <v>3</v>
      </c>
    </row>
    <row r="58023" spans="1:10" x14ac:dyDescent="0.3">
      <c r="A58023" t="s">
        <v>58045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1</v>
      </c>
      <c r="I58023">
        <v>6</v>
      </c>
      <c r="J58023">
        <v>5</v>
      </c>
    </row>
    <row r="58024" spans="1:10" x14ac:dyDescent="0.3">
      <c r="A58024" t="s">
        <v>58046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1</v>
      </c>
      <c r="I58024">
        <v>7</v>
      </c>
      <c r="J58024">
        <v>4</v>
      </c>
    </row>
    <row r="58025" spans="1:10" x14ac:dyDescent="0.3">
      <c r="A58025" t="s">
        <v>58047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1</v>
      </c>
      <c r="I58025">
        <v>7</v>
      </c>
      <c r="J58025">
        <v>3</v>
      </c>
    </row>
    <row r="58026" spans="1:10" x14ac:dyDescent="0.3">
      <c r="A58026" t="s">
        <v>58048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1</v>
      </c>
      <c r="I58026">
        <v>7</v>
      </c>
      <c r="J58026">
        <v>3</v>
      </c>
    </row>
    <row r="58027" spans="1:10" x14ac:dyDescent="0.3">
      <c r="A58027" t="s">
        <v>58049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1</v>
      </c>
      <c r="I58027">
        <v>10</v>
      </c>
      <c r="J58027">
        <v>5</v>
      </c>
    </row>
    <row r="58028" spans="1:10" x14ac:dyDescent="0.3">
      <c r="A58028" t="s">
        <v>58050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1</v>
      </c>
      <c r="I58028">
        <v>8</v>
      </c>
      <c r="J58028">
        <v>2</v>
      </c>
    </row>
    <row r="58029" spans="1:10" x14ac:dyDescent="0.3">
      <c r="A58029" t="s">
        <v>58051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1</v>
      </c>
      <c r="I58029">
        <v>8</v>
      </c>
      <c r="J58029">
        <v>4</v>
      </c>
    </row>
    <row r="58030" spans="1:10" x14ac:dyDescent="0.3">
      <c r="A58030" t="s">
        <v>58052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1</v>
      </c>
      <c r="I58030">
        <v>8</v>
      </c>
      <c r="J58030">
        <v>2</v>
      </c>
    </row>
    <row r="58031" spans="1:10" x14ac:dyDescent="0.3">
      <c r="A58031" t="s">
        <v>58053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1</v>
      </c>
      <c r="I58031">
        <v>12</v>
      </c>
      <c r="J58031">
        <v>4</v>
      </c>
    </row>
    <row r="58032" spans="1:10" x14ac:dyDescent="0.3">
      <c r="A58032" t="s">
        <v>58054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1</v>
      </c>
      <c r="I58032">
        <v>9</v>
      </c>
      <c r="J58032">
        <v>3</v>
      </c>
    </row>
    <row r="58033" spans="1:10" x14ac:dyDescent="0.3">
      <c r="A58033" t="s">
        <v>58055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1</v>
      </c>
      <c r="I58033">
        <v>2</v>
      </c>
      <c r="J58033">
        <v>1</v>
      </c>
    </row>
    <row r="58034" spans="1:10" x14ac:dyDescent="0.3">
      <c r="A58034" t="s">
        <v>58056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1</v>
      </c>
      <c r="I58034">
        <v>10</v>
      </c>
      <c r="J58034">
        <v>2</v>
      </c>
    </row>
    <row r="58035" spans="1:10" x14ac:dyDescent="0.3">
      <c r="A58035" t="s">
        <v>58057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1</v>
      </c>
      <c r="I58035">
        <v>4</v>
      </c>
      <c r="J58035">
        <v>4</v>
      </c>
    </row>
    <row r="58036" spans="1:10" x14ac:dyDescent="0.3">
      <c r="A58036" t="s">
        <v>58058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1</v>
      </c>
      <c r="I58036">
        <v>8</v>
      </c>
      <c r="J58036">
        <v>5</v>
      </c>
    </row>
    <row r="58037" spans="1:10" x14ac:dyDescent="0.3">
      <c r="A58037" t="s">
        <v>58059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1</v>
      </c>
      <c r="I58037">
        <v>9</v>
      </c>
      <c r="J58037">
        <v>2</v>
      </c>
    </row>
    <row r="58038" spans="1:10" x14ac:dyDescent="0.3">
      <c r="A58038" t="s">
        <v>58060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1</v>
      </c>
      <c r="I58038">
        <v>11</v>
      </c>
      <c r="J58038">
        <v>4</v>
      </c>
    </row>
    <row r="58039" spans="1:10" x14ac:dyDescent="0.3">
      <c r="A58039" t="s">
        <v>58061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1</v>
      </c>
      <c r="I58039">
        <v>3</v>
      </c>
      <c r="J58039">
        <v>4</v>
      </c>
    </row>
    <row r="58040" spans="1:10" x14ac:dyDescent="0.3">
      <c r="A58040" t="s">
        <v>58062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1</v>
      </c>
      <c r="I58040">
        <v>4</v>
      </c>
      <c r="J58040">
        <v>3</v>
      </c>
    </row>
    <row r="58041" spans="1:10" x14ac:dyDescent="0.3">
      <c r="A58041" t="s">
        <v>58063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1</v>
      </c>
      <c r="I58041">
        <v>10</v>
      </c>
      <c r="J58041">
        <v>1</v>
      </c>
    </row>
    <row r="58042" spans="1:10" x14ac:dyDescent="0.3">
      <c r="A58042" t="s">
        <v>58064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1</v>
      </c>
      <c r="I58042">
        <v>5</v>
      </c>
      <c r="J58042">
        <v>2</v>
      </c>
    </row>
    <row r="58043" spans="1:10" x14ac:dyDescent="0.3">
      <c r="A58043" t="s">
        <v>58065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1</v>
      </c>
      <c r="I58043">
        <v>5</v>
      </c>
      <c r="J58043">
        <v>3</v>
      </c>
    </row>
    <row r="58044" spans="1:10" x14ac:dyDescent="0.3">
      <c r="A58044" t="s">
        <v>58066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1</v>
      </c>
      <c r="I58044">
        <v>5</v>
      </c>
      <c r="J58044">
        <v>3</v>
      </c>
    </row>
    <row r="58045" spans="1:10" x14ac:dyDescent="0.3">
      <c r="A58045" t="s">
        <v>58067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1</v>
      </c>
      <c r="I58045">
        <v>5</v>
      </c>
      <c r="J58045">
        <v>5</v>
      </c>
    </row>
    <row r="58046" spans="1:10" x14ac:dyDescent="0.3">
      <c r="A58046" t="s">
        <v>58068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1</v>
      </c>
      <c r="I58046">
        <v>5</v>
      </c>
      <c r="J58046">
        <v>4</v>
      </c>
    </row>
    <row r="58047" spans="1:10" x14ac:dyDescent="0.3">
      <c r="A58047" t="s">
        <v>58069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1</v>
      </c>
      <c r="I58047">
        <v>5</v>
      </c>
      <c r="J58047">
        <v>3</v>
      </c>
    </row>
    <row r="58048" spans="1:10" x14ac:dyDescent="0.3">
      <c r="A58048" t="s">
        <v>58070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1</v>
      </c>
      <c r="I58048">
        <v>6</v>
      </c>
      <c r="J58048">
        <v>3</v>
      </c>
    </row>
    <row r="58049" spans="1:10" x14ac:dyDescent="0.3">
      <c r="A58049" t="s">
        <v>58071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1</v>
      </c>
      <c r="I58049">
        <v>6</v>
      </c>
      <c r="J58049">
        <v>5</v>
      </c>
    </row>
    <row r="58050" spans="1:10" x14ac:dyDescent="0.3">
      <c r="A58050" t="s">
        <v>58072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1</v>
      </c>
      <c r="I58050">
        <v>7</v>
      </c>
      <c r="J58050">
        <v>1</v>
      </c>
    </row>
    <row r="58051" spans="1:10" x14ac:dyDescent="0.3">
      <c r="A58051" t="s">
        <v>58073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1</v>
      </c>
      <c r="I58051">
        <v>7</v>
      </c>
      <c r="J58051">
        <v>5</v>
      </c>
    </row>
    <row r="58052" spans="1:10" x14ac:dyDescent="0.3">
      <c r="A58052" t="s">
        <v>58074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1</v>
      </c>
      <c r="I58052">
        <v>7</v>
      </c>
      <c r="J58052">
        <v>5</v>
      </c>
    </row>
    <row r="58053" spans="1:10" x14ac:dyDescent="0.3">
      <c r="A58053" t="s">
        <v>58075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1</v>
      </c>
      <c r="I58053">
        <v>4</v>
      </c>
      <c r="J58053">
        <v>5</v>
      </c>
    </row>
    <row r="58054" spans="1:10" x14ac:dyDescent="0.3">
      <c r="A58054" t="s">
        <v>58076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1</v>
      </c>
      <c r="I58054">
        <v>7</v>
      </c>
      <c r="J58054">
        <v>5</v>
      </c>
    </row>
    <row r="58055" spans="1:10" x14ac:dyDescent="0.3">
      <c r="A58055" t="s">
        <v>58077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1</v>
      </c>
      <c r="I58055">
        <v>8</v>
      </c>
      <c r="J58055">
        <v>3</v>
      </c>
    </row>
    <row r="58056" spans="1:10" x14ac:dyDescent="0.3">
      <c r="A58056" t="s">
        <v>58078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1</v>
      </c>
      <c r="I58056">
        <v>9</v>
      </c>
      <c r="J58056">
        <v>5</v>
      </c>
    </row>
    <row r="58057" spans="1:10" x14ac:dyDescent="0.3">
      <c r="A58057" t="s">
        <v>58079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1</v>
      </c>
      <c r="I58057">
        <v>5</v>
      </c>
      <c r="J58057">
        <v>1</v>
      </c>
    </row>
    <row r="58058" spans="1:10" x14ac:dyDescent="0.3">
      <c r="A58058" t="s">
        <v>58080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1</v>
      </c>
      <c r="I58058">
        <v>9</v>
      </c>
      <c r="J58058">
        <v>3</v>
      </c>
    </row>
    <row r="58059" spans="1:10" x14ac:dyDescent="0.3">
      <c r="A58059" t="s">
        <v>58081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1</v>
      </c>
      <c r="I58059">
        <v>8</v>
      </c>
      <c r="J58059">
        <v>3</v>
      </c>
    </row>
    <row r="58060" spans="1:10" x14ac:dyDescent="0.3">
      <c r="A58060" t="s">
        <v>58082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1</v>
      </c>
      <c r="I58060">
        <v>3</v>
      </c>
      <c r="J58060">
        <v>5</v>
      </c>
    </row>
    <row r="58061" spans="1:10" x14ac:dyDescent="0.3">
      <c r="A58061" t="s">
        <v>58083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1</v>
      </c>
      <c r="I58061">
        <v>11</v>
      </c>
      <c r="J58061">
        <v>5</v>
      </c>
    </row>
    <row r="58062" spans="1:10" x14ac:dyDescent="0.3">
      <c r="A58062" t="s">
        <v>58084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1</v>
      </c>
      <c r="I58062">
        <v>6</v>
      </c>
      <c r="J58062">
        <v>2</v>
      </c>
    </row>
    <row r="58063" spans="1:10" x14ac:dyDescent="0.3">
      <c r="A58063" t="s">
        <v>58085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1</v>
      </c>
      <c r="I58063">
        <v>9</v>
      </c>
      <c r="J58063">
        <v>4</v>
      </c>
    </row>
    <row r="58064" spans="1:10" x14ac:dyDescent="0.3">
      <c r="A58064" t="s">
        <v>58086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1</v>
      </c>
      <c r="I58064">
        <v>4</v>
      </c>
      <c r="J58064">
        <v>1</v>
      </c>
    </row>
    <row r="58065" spans="1:10" x14ac:dyDescent="0.3">
      <c r="A58065" t="s">
        <v>58087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1</v>
      </c>
      <c r="I58065">
        <v>7</v>
      </c>
      <c r="J58065">
        <v>3</v>
      </c>
    </row>
    <row r="58066" spans="1:10" x14ac:dyDescent="0.3">
      <c r="A58066" t="s">
        <v>58088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1</v>
      </c>
      <c r="I58066">
        <v>6</v>
      </c>
      <c r="J58066">
        <v>5</v>
      </c>
    </row>
    <row r="58067" spans="1:10" x14ac:dyDescent="0.3">
      <c r="A58067" t="s">
        <v>58089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1</v>
      </c>
      <c r="I58067">
        <v>7</v>
      </c>
      <c r="J58067">
        <v>3</v>
      </c>
    </row>
    <row r="58068" spans="1:10" x14ac:dyDescent="0.3">
      <c r="A58068" t="s">
        <v>58090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1</v>
      </c>
      <c r="I58068">
        <v>7</v>
      </c>
      <c r="J58068">
        <v>5</v>
      </c>
    </row>
    <row r="58069" spans="1:10" x14ac:dyDescent="0.3">
      <c r="A58069" t="s">
        <v>58091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1</v>
      </c>
      <c r="I58069">
        <v>7</v>
      </c>
      <c r="J58069">
        <v>5</v>
      </c>
    </row>
    <row r="58070" spans="1:10" x14ac:dyDescent="0.3">
      <c r="A58070" t="s">
        <v>58092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1</v>
      </c>
      <c r="I58070">
        <v>7</v>
      </c>
      <c r="J58070">
        <v>5</v>
      </c>
    </row>
    <row r="58071" spans="1:10" x14ac:dyDescent="0.3">
      <c r="A58071" t="s">
        <v>58093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1</v>
      </c>
      <c r="I58071">
        <v>7</v>
      </c>
      <c r="J58071">
        <v>5</v>
      </c>
    </row>
    <row r="58072" spans="1:10" x14ac:dyDescent="0.3">
      <c r="A58072" t="s">
        <v>58094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1</v>
      </c>
      <c r="I58072">
        <v>8</v>
      </c>
      <c r="J58072">
        <v>5</v>
      </c>
    </row>
    <row r="58073" spans="1:10" x14ac:dyDescent="0.3">
      <c r="A58073" t="s">
        <v>58095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1</v>
      </c>
      <c r="I58073">
        <v>7</v>
      </c>
      <c r="J58073">
        <v>3</v>
      </c>
    </row>
    <row r="58074" spans="1:10" x14ac:dyDescent="0.3">
      <c r="A58074" t="s">
        <v>58096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1</v>
      </c>
      <c r="I58074">
        <v>7</v>
      </c>
      <c r="J58074">
        <v>4</v>
      </c>
    </row>
    <row r="58075" spans="1:10" x14ac:dyDescent="0.3">
      <c r="A58075" t="s">
        <v>58097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1</v>
      </c>
      <c r="I58075">
        <v>11</v>
      </c>
      <c r="J58075">
        <v>5</v>
      </c>
    </row>
    <row r="58076" spans="1:10" x14ac:dyDescent="0.3">
      <c r="A58076" t="s">
        <v>58098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1</v>
      </c>
      <c r="I58076">
        <v>9</v>
      </c>
      <c r="J58076">
        <v>4</v>
      </c>
    </row>
    <row r="58077" spans="1:10" x14ac:dyDescent="0.3">
      <c r="A58077" t="s">
        <v>58099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1</v>
      </c>
      <c r="I58077">
        <v>10</v>
      </c>
      <c r="J58077">
        <v>4</v>
      </c>
    </row>
    <row r="58078" spans="1:10" x14ac:dyDescent="0.3">
      <c r="A58078" t="s">
        <v>58100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1</v>
      </c>
      <c r="I58078">
        <v>4</v>
      </c>
      <c r="J58078">
        <v>4</v>
      </c>
    </row>
    <row r="58079" spans="1:10" x14ac:dyDescent="0.3">
      <c r="A58079" t="s">
        <v>58101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1</v>
      </c>
      <c r="I58079">
        <v>7</v>
      </c>
      <c r="J58079">
        <v>1</v>
      </c>
    </row>
    <row r="58080" spans="1:10" x14ac:dyDescent="0.3">
      <c r="A58080" t="s">
        <v>58102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1</v>
      </c>
      <c r="I58080">
        <v>5</v>
      </c>
      <c r="J58080">
        <v>2</v>
      </c>
    </row>
    <row r="58081" spans="1:10" x14ac:dyDescent="0.3">
      <c r="A58081" t="s">
        <v>58103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1</v>
      </c>
      <c r="I58081">
        <v>4</v>
      </c>
      <c r="J58081">
        <v>4</v>
      </c>
    </row>
    <row r="58082" spans="1:10" x14ac:dyDescent="0.3">
      <c r="A58082" t="s">
        <v>58104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1</v>
      </c>
      <c r="I58082">
        <v>0</v>
      </c>
      <c r="J58082">
        <v>4</v>
      </c>
    </row>
    <row r="58083" spans="1:10" x14ac:dyDescent="0.3">
      <c r="A58083" t="s">
        <v>58105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1</v>
      </c>
      <c r="I58083">
        <v>10</v>
      </c>
      <c r="J58083">
        <v>5</v>
      </c>
    </row>
    <row r="58084" spans="1:10" x14ac:dyDescent="0.3">
      <c r="A58084" t="s">
        <v>58106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1</v>
      </c>
      <c r="I58084">
        <v>4</v>
      </c>
      <c r="J58084">
        <v>3</v>
      </c>
    </row>
    <row r="58085" spans="1:10" x14ac:dyDescent="0.3">
      <c r="A58085" t="s">
        <v>58107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1</v>
      </c>
      <c r="I58085">
        <v>1</v>
      </c>
      <c r="J58085">
        <v>3</v>
      </c>
    </row>
    <row r="58086" spans="1:10" x14ac:dyDescent="0.3">
      <c r="A58086" t="s">
        <v>58108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1</v>
      </c>
      <c r="I58086">
        <v>6</v>
      </c>
      <c r="J58086">
        <v>4</v>
      </c>
    </row>
    <row r="58087" spans="1:10" x14ac:dyDescent="0.3">
      <c r="A58087" t="s">
        <v>58109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1</v>
      </c>
      <c r="I58087">
        <v>5</v>
      </c>
      <c r="J58087">
        <v>4</v>
      </c>
    </row>
    <row r="58088" spans="1:10" x14ac:dyDescent="0.3">
      <c r="A58088" t="s">
        <v>58110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1</v>
      </c>
      <c r="I58088">
        <v>5</v>
      </c>
      <c r="J58088">
        <v>5</v>
      </c>
    </row>
    <row r="58089" spans="1:10" x14ac:dyDescent="0.3">
      <c r="A58089" t="s">
        <v>58111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1</v>
      </c>
      <c r="I58089">
        <v>5</v>
      </c>
      <c r="J58089">
        <v>4</v>
      </c>
    </row>
    <row r="58090" spans="1:10" x14ac:dyDescent="0.3">
      <c r="A58090" t="s">
        <v>58112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1</v>
      </c>
      <c r="I58090">
        <v>5</v>
      </c>
      <c r="J58090">
        <v>4</v>
      </c>
    </row>
    <row r="58091" spans="1:10" x14ac:dyDescent="0.3">
      <c r="A58091" t="s">
        <v>58113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1</v>
      </c>
      <c r="I58091">
        <v>6</v>
      </c>
      <c r="J58091">
        <v>3</v>
      </c>
    </row>
    <row r="58092" spans="1:10" x14ac:dyDescent="0.3">
      <c r="A58092" t="s">
        <v>58114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1</v>
      </c>
      <c r="I58092">
        <v>6</v>
      </c>
      <c r="J58092">
        <v>4</v>
      </c>
    </row>
    <row r="58093" spans="1:10" x14ac:dyDescent="0.3">
      <c r="A58093" t="s">
        <v>58115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1</v>
      </c>
      <c r="I58093">
        <v>7</v>
      </c>
      <c r="J58093">
        <v>1</v>
      </c>
    </row>
    <row r="58094" spans="1:10" x14ac:dyDescent="0.3">
      <c r="A58094" t="s">
        <v>58116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1</v>
      </c>
      <c r="I58094">
        <v>7</v>
      </c>
      <c r="J58094">
        <v>1</v>
      </c>
    </row>
    <row r="58095" spans="1:10" x14ac:dyDescent="0.3">
      <c r="A58095" t="s">
        <v>58117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1</v>
      </c>
      <c r="I58095">
        <v>8</v>
      </c>
      <c r="J58095">
        <v>2</v>
      </c>
    </row>
    <row r="58096" spans="1:10" x14ac:dyDescent="0.3">
      <c r="A58096" t="s">
        <v>58118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1</v>
      </c>
      <c r="I58096">
        <v>5</v>
      </c>
      <c r="J58096">
        <v>3</v>
      </c>
    </row>
    <row r="58097" spans="1:10" x14ac:dyDescent="0.3">
      <c r="A58097" t="s">
        <v>58119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1</v>
      </c>
      <c r="I58097">
        <v>8</v>
      </c>
      <c r="J58097">
        <v>1</v>
      </c>
    </row>
    <row r="58098" spans="1:10" x14ac:dyDescent="0.3">
      <c r="A58098" t="s">
        <v>58120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1</v>
      </c>
      <c r="I58098">
        <v>8</v>
      </c>
      <c r="J58098">
        <v>5</v>
      </c>
    </row>
    <row r="58099" spans="1:10" x14ac:dyDescent="0.3">
      <c r="A58099" t="s">
        <v>58121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1</v>
      </c>
      <c r="I58099">
        <v>10</v>
      </c>
      <c r="J58099">
        <v>4</v>
      </c>
    </row>
    <row r="58100" spans="1:10" x14ac:dyDescent="0.3">
      <c r="A58100" t="s">
        <v>58122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1</v>
      </c>
      <c r="I58100">
        <v>9</v>
      </c>
      <c r="J58100">
        <v>3</v>
      </c>
    </row>
    <row r="58101" spans="1:10" x14ac:dyDescent="0.3">
      <c r="A58101" t="s">
        <v>58123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1</v>
      </c>
      <c r="I58101">
        <v>10</v>
      </c>
      <c r="J58101">
        <v>5</v>
      </c>
    </row>
    <row r="58102" spans="1:10" x14ac:dyDescent="0.3">
      <c r="A58102" t="s">
        <v>58124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1</v>
      </c>
      <c r="I58102">
        <v>10</v>
      </c>
      <c r="J58102">
        <v>3</v>
      </c>
    </row>
    <row r="58103" spans="1:10" x14ac:dyDescent="0.3">
      <c r="A58103" t="s">
        <v>58125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1</v>
      </c>
      <c r="I58103">
        <v>9</v>
      </c>
      <c r="J58103">
        <v>3</v>
      </c>
    </row>
    <row r="58104" spans="1:10" x14ac:dyDescent="0.3">
      <c r="A58104" t="s">
        <v>58126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1</v>
      </c>
      <c r="I58104">
        <v>9</v>
      </c>
      <c r="J58104">
        <v>3</v>
      </c>
    </row>
    <row r="58105" spans="1:10" x14ac:dyDescent="0.3">
      <c r="A58105" t="s">
        <v>58127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1</v>
      </c>
      <c r="I58105">
        <v>9</v>
      </c>
      <c r="J58105">
        <v>2</v>
      </c>
    </row>
    <row r="58106" spans="1:10" x14ac:dyDescent="0.3">
      <c r="A58106" t="s">
        <v>58128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1</v>
      </c>
      <c r="I58106">
        <v>9</v>
      </c>
      <c r="J58106">
        <v>4</v>
      </c>
    </row>
    <row r="58107" spans="1:10" x14ac:dyDescent="0.3">
      <c r="A58107" t="s">
        <v>58129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1</v>
      </c>
      <c r="I58107">
        <v>8</v>
      </c>
      <c r="J58107">
        <v>4</v>
      </c>
    </row>
    <row r="58108" spans="1:10" x14ac:dyDescent="0.3">
      <c r="A58108" t="s">
        <v>58130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1</v>
      </c>
      <c r="I58108">
        <v>1</v>
      </c>
      <c r="J58108">
        <v>3</v>
      </c>
    </row>
    <row r="58109" spans="1:10" x14ac:dyDescent="0.3">
      <c r="A58109" t="s">
        <v>58131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1</v>
      </c>
      <c r="I58109">
        <v>5</v>
      </c>
      <c r="J58109">
        <v>1</v>
      </c>
    </row>
    <row r="58110" spans="1:10" x14ac:dyDescent="0.3">
      <c r="A58110" t="s">
        <v>58132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1</v>
      </c>
      <c r="I58110">
        <v>5</v>
      </c>
      <c r="J58110">
        <v>5</v>
      </c>
    </row>
    <row r="58111" spans="1:10" x14ac:dyDescent="0.3">
      <c r="A58111" t="s">
        <v>58133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1</v>
      </c>
      <c r="I58111">
        <v>5</v>
      </c>
      <c r="J58111">
        <v>3</v>
      </c>
    </row>
    <row r="58112" spans="1:10" x14ac:dyDescent="0.3">
      <c r="A58112" t="s">
        <v>58134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1</v>
      </c>
      <c r="I58112">
        <v>8</v>
      </c>
      <c r="J58112">
        <v>4</v>
      </c>
    </row>
    <row r="58113" spans="1:10" x14ac:dyDescent="0.3">
      <c r="A58113" t="s">
        <v>58135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1</v>
      </c>
      <c r="I58113">
        <v>6</v>
      </c>
      <c r="J58113">
        <v>5</v>
      </c>
    </row>
    <row r="58114" spans="1:10" x14ac:dyDescent="0.3">
      <c r="A58114" t="s">
        <v>58136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1</v>
      </c>
      <c r="I58114">
        <v>7</v>
      </c>
      <c r="J58114">
        <v>2</v>
      </c>
    </row>
    <row r="58115" spans="1:10" x14ac:dyDescent="0.3">
      <c r="A58115" t="s">
        <v>58137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1</v>
      </c>
      <c r="I58115">
        <v>5</v>
      </c>
      <c r="J58115">
        <v>3</v>
      </c>
    </row>
    <row r="58116" spans="1:10" x14ac:dyDescent="0.3">
      <c r="A58116" t="s">
        <v>58138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1</v>
      </c>
      <c r="I58116">
        <v>6</v>
      </c>
      <c r="J58116">
        <v>5</v>
      </c>
    </row>
    <row r="58117" spans="1:10" x14ac:dyDescent="0.3">
      <c r="A58117" t="s">
        <v>58139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1</v>
      </c>
      <c r="I58117">
        <v>7</v>
      </c>
      <c r="J58117">
        <v>1</v>
      </c>
    </row>
    <row r="58118" spans="1:10" x14ac:dyDescent="0.3">
      <c r="A58118" t="s">
        <v>58140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1</v>
      </c>
      <c r="I58118">
        <v>12</v>
      </c>
      <c r="J58118">
        <v>5</v>
      </c>
    </row>
    <row r="58119" spans="1:10" x14ac:dyDescent="0.3">
      <c r="A58119" t="s">
        <v>58141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1</v>
      </c>
      <c r="I58119">
        <v>4</v>
      </c>
      <c r="J58119">
        <v>3</v>
      </c>
    </row>
    <row r="58120" spans="1:10" x14ac:dyDescent="0.3">
      <c r="A58120" t="s">
        <v>58142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1</v>
      </c>
      <c r="I58120">
        <v>0</v>
      </c>
      <c r="J58120">
        <v>4</v>
      </c>
    </row>
    <row r="58121" spans="1:10" x14ac:dyDescent="0.3">
      <c r="A58121" t="s">
        <v>58143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1</v>
      </c>
      <c r="I58121">
        <v>0</v>
      </c>
      <c r="J58121">
        <v>3</v>
      </c>
    </row>
    <row r="58122" spans="1:10" x14ac:dyDescent="0.3">
      <c r="A58122" t="s">
        <v>58144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1</v>
      </c>
      <c r="I58122">
        <v>5</v>
      </c>
      <c r="J58122">
        <v>5</v>
      </c>
    </row>
    <row r="58123" spans="1:10" x14ac:dyDescent="0.3">
      <c r="A58123" t="s">
        <v>58145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1</v>
      </c>
      <c r="I58123">
        <v>4</v>
      </c>
      <c r="J58123">
        <v>3</v>
      </c>
    </row>
    <row r="58124" spans="1:10" x14ac:dyDescent="0.3">
      <c r="A58124" t="s">
        <v>58146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1</v>
      </c>
      <c r="I58124">
        <v>10</v>
      </c>
      <c r="J58124">
        <v>5</v>
      </c>
    </row>
    <row r="58125" spans="1:10" x14ac:dyDescent="0.3">
      <c r="A58125" t="s">
        <v>58147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1</v>
      </c>
      <c r="I58125">
        <v>0</v>
      </c>
      <c r="J58125">
        <v>4</v>
      </c>
    </row>
    <row r="58126" spans="1:10" x14ac:dyDescent="0.3">
      <c r="A58126" t="s">
        <v>58148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1</v>
      </c>
      <c r="I58126">
        <v>2</v>
      </c>
      <c r="J58126">
        <v>4</v>
      </c>
    </row>
    <row r="58127" spans="1:10" x14ac:dyDescent="0.3">
      <c r="A58127" t="s">
        <v>58149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1</v>
      </c>
      <c r="I58127">
        <v>6</v>
      </c>
      <c r="J58127">
        <v>3</v>
      </c>
    </row>
    <row r="58128" spans="1:10" x14ac:dyDescent="0.3">
      <c r="A58128" t="s">
        <v>58150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1</v>
      </c>
      <c r="I58128">
        <v>12</v>
      </c>
      <c r="J58128">
        <v>3</v>
      </c>
    </row>
    <row r="58129" spans="1:10" x14ac:dyDescent="0.3">
      <c r="A58129" t="s">
        <v>58151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1</v>
      </c>
      <c r="I58129">
        <v>6</v>
      </c>
      <c r="J58129">
        <v>4</v>
      </c>
    </row>
    <row r="58130" spans="1:10" x14ac:dyDescent="0.3">
      <c r="A58130" t="s">
        <v>58152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1</v>
      </c>
      <c r="I58130">
        <v>0</v>
      </c>
      <c r="J58130">
        <v>4</v>
      </c>
    </row>
    <row r="58131" spans="1:10" x14ac:dyDescent="0.3">
      <c r="A58131" t="s">
        <v>58153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1</v>
      </c>
      <c r="I58131">
        <v>8</v>
      </c>
      <c r="J58131">
        <v>4</v>
      </c>
    </row>
    <row r="58132" spans="1:10" x14ac:dyDescent="0.3">
      <c r="A58132" t="s">
        <v>58154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1</v>
      </c>
      <c r="I58132">
        <v>8</v>
      </c>
      <c r="J58132">
        <v>4</v>
      </c>
    </row>
    <row r="58133" spans="1:10" x14ac:dyDescent="0.3">
      <c r="A58133" t="s">
        <v>58155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1</v>
      </c>
      <c r="I58133">
        <v>9</v>
      </c>
      <c r="J58133">
        <v>2</v>
      </c>
    </row>
    <row r="58134" spans="1:10" x14ac:dyDescent="0.3">
      <c r="A58134" t="s">
        <v>58156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1</v>
      </c>
      <c r="I58134">
        <v>1</v>
      </c>
      <c r="J58134">
        <v>5</v>
      </c>
    </row>
    <row r="58135" spans="1:10" x14ac:dyDescent="0.3">
      <c r="A58135" t="s">
        <v>58157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1</v>
      </c>
      <c r="I58135">
        <v>12</v>
      </c>
      <c r="J58135">
        <v>5</v>
      </c>
    </row>
    <row r="58136" spans="1:10" x14ac:dyDescent="0.3">
      <c r="A58136" t="s">
        <v>58158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1</v>
      </c>
      <c r="I58136">
        <v>12</v>
      </c>
      <c r="J58136">
        <v>1</v>
      </c>
    </row>
    <row r="58137" spans="1:10" x14ac:dyDescent="0.3">
      <c r="A58137" t="s">
        <v>58159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1</v>
      </c>
      <c r="I58137">
        <v>9</v>
      </c>
      <c r="J58137">
        <v>2</v>
      </c>
    </row>
    <row r="58138" spans="1:10" x14ac:dyDescent="0.3">
      <c r="A58138" t="s">
        <v>58160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1</v>
      </c>
      <c r="I58138">
        <v>11</v>
      </c>
      <c r="J58138">
        <v>1</v>
      </c>
    </row>
    <row r="58139" spans="1:10" x14ac:dyDescent="0.3">
      <c r="A58139" t="s">
        <v>58161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1</v>
      </c>
      <c r="I58139">
        <v>10</v>
      </c>
      <c r="J58139">
        <v>1</v>
      </c>
    </row>
    <row r="58140" spans="1:10" x14ac:dyDescent="0.3">
      <c r="A58140" t="s">
        <v>58162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1</v>
      </c>
      <c r="I58140">
        <v>9</v>
      </c>
      <c r="J58140">
        <v>5</v>
      </c>
    </row>
    <row r="58141" spans="1:10" x14ac:dyDescent="0.3">
      <c r="A58141" t="s">
        <v>58163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1</v>
      </c>
      <c r="I58141">
        <v>5</v>
      </c>
      <c r="J58141">
        <v>2</v>
      </c>
    </row>
    <row r="58142" spans="1:10" x14ac:dyDescent="0.3">
      <c r="A58142" t="s">
        <v>58164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1</v>
      </c>
      <c r="I58142">
        <v>10</v>
      </c>
      <c r="J58142">
        <v>5</v>
      </c>
    </row>
    <row r="58143" spans="1:10" x14ac:dyDescent="0.3">
      <c r="A58143" t="s">
        <v>58165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1</v>
      </c>
      <c r="I58143">
        <v>2</v>
      </c>
      <c r="J58143">
        <v>1</v>
      </c>
    </row>
    <row r="58144" spans="1:10" x14ac:dyDescent="0.3">
      <c r="A58144" t="s">
        <v>58166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1</v>
      </c>
      <c r="I58144">
        <v>5</v>
      </c>
      <c r="J58144">
        <v>2</v>
      </c>
    </row>
    <row r="58145" spans="1:10" x14ac:dyDescent="0.3">
      <c r="A58145" t="s">
        <v>58167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1</v>
      </c>
      <c r="I58145">
        <v>5</v>
      </c>
      <c r="J58145">
        <v>5</v>
      </c>
    </row>
    <row r="58146" spans="1:10" x14ac:dyDescent="0.3">
      <c r="A58146" t="s">
        <v>58168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1</v>
      </c>
      <c r="I58146">
        <v>9</v>
      </c>
      <c r="J58146">
        <v>3</v>
      </c>
    </row>
    <row r="58147" spans="1:10" x14ac:dyDescent="0.3">
      <c r="A58147" t="s">
        <v>58169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1</v>
      </c>
      <c r="I58147">
        <v>6</v>
      </c>
      <c r="J58147">
        <v>5</v>
      </c>
    </row>
    <row r="58148" spans="1:10" x14ac:dyDescent="0.3">
      <c r="A58148" t="s">
        <v>58170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1</v>
      </c>
      <c r="I58148">
        <v>6</v>
      </c>
      <c r="J58148">
        <v>3</v>
      </c>
    </row>
    <row r="58149" spans="1:10" x14ac:dyDescent="0.3">
      <c r="A58149" t="s">
        <v>58171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1</v>
      </c>
      <c r="I58149">
        <v>4</v>
      </c>
      <c r="J58149">
        <v>5</v>
      </c>
    </row>
    <row r="58150" spans="1:10" x14ac:dyDescent="0.3">
      <c r="A58150" t="s">
        <v>58172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1</v>
      </c>
      <c r="I58150">
        <v>6</v>
      </c>
      <c r="J58150">
        <v>5</v>
      </c>
    </row>
    <row r="58151" spans="1:10" x14ac:dyDescent="0.3">
      <c r="A58151" t="s">
        <v>58173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1</v>
      </c>
      <c r="I58151">
        <v>6</v>
      </c>
      <c r="J58151">
        <v>3</v>
      </c>
    </row>
    <row r="58152" spans="1:10" x14ac:dyDescent="0.3">
      <c r="A58152" t="s">
        <v>58174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1</v>
      </c>
      <c r="I58152">
        <v>7</v>
      </c>
      <c r="J58152">
        <v>1</v>
      </c>
    </row>
    <row r="58153" spans="1:10" x14ac:dyDescent="0.3">
      <c r="A58153" t="s">
        <v>58175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1</v>
      </c>
      <c r="I58153">
        <v>9</v>
      </c>
      <c r="J58153">
        <v>5</v>
      </c>
    </row>
    <row r="58154" spans="1:10" x14ac:dyDescent="0.3">
      <c r="A58154" t="s">
        <v>58176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1</v>
      </c>
      <c r="I58154">
        <v>7</v>
      </c>
      <c r="J58154">
        <v>5</v>
      </c>
    </row>
    <row r="58155" spans="1:10" x14ac:dyDescent="0.3">
      <c r="A58155" t="s">
        <v>58177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1</v>
      </c>
      <c r="I58155">
        <v>12</v>
      </c>
      <c r="J58155">
        <v>4</v>
      </c>
    </row>
    <row r="58156" spans="1:10" x14ac:dyDescent="0.3">
      <c r="A58156" t="s">
        <v>58178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1</v>
      </c>
      <c r="I58156">
        <v>11</v>
      </c>
      <c r="J58156">
        <v>3</v>
      </c>
    </row>
    <row r="58157" spans="1:10" x14ac:dyDescent="0.3">
      <c r="A58157" t="s">
        <v>58179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1</v>
      </c>
      <c r="I58157">
        <v>8</v>
      </c>
      <c r="J58157">
        <v>3</v>
      </c>
    </row>
    <row r="58158" spans="1:10" x14ac:dyDescent="0.3">
      <c r="A58158" t="s">
        <v>58180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1</v>
      </c>
      <c r="I58158">
        <v>3</v>
      </c>
      <c r="J58158">
        <v>5</v>
      </c>
    </row>
    <row r="58159" spans="1:10" x14ac:dyDescent="0.3">
      <c r="A58159" t="s">
        <v>58181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1</v>
      </c>
      <c r="I58159">
        <v>8</v>
      </c>
      <c r="J58159">
        <v>3</v>
      </c>
    </row>
    <row r="58160" spans="1:10" x14ac:dyDescent="0.3">
      <c r="A58160" t="s">
        <v>58182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1</v>
      </c>
      <c r="I58160">
        <v>9</v>
      </c>
      <c r="J58160">
        <v>4</v>
      </c>
    </row>
    <row r="58161" spans="1:10" x14ac:dyDescent="0.3">
      <c r="A58161" t="s">
        <v>58183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1</v>
      </c>
      <c r="I58161">
        <v>10</v>
      </c>
      <c r="J58161">
        <v>3</v>
      </c>
    </row>
    <row r="58162" spans="1:10" x14ac:dyDescent="0.3">
      <c r="A58162" t="s">
        <v>58184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1</v>
      </c>
      <c r="I58162">
        <v>9</v>
      </c>
      <c r="J58162">
        <v>5</v>
      </c>
    </row>
    <row r="58163" spans="1:10" x14ac:dyDescent="0.3">
      <c r="A58163" t="s">
        <v>58185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1</v>
      </c>
      <c r="I58163">
        <v>7</v>
      </c>
      <c r="J58163">
        <v>5</v>
      </c>
    </row>
    <row r="58164" spans="1:10" x14ac:dyDescent="0.3">
      <c r="A58164" t="s">
        <v>58186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1</v>
      </c>
      <c r="I58164">
        <v>1</v>
      </c>
      <c r="J58164">
        <v>3</v>
      </c>
    </row>
    <row r="58165" spans="1:10" x14ac:dyDescent="0.3">
      <c r="A58165" t="s">
        <v>58187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1</v>
      </c>
      <c r="I58165">
        <v>10</v>
      </c>
      <c r="J58165">
        <v>3</v>
      </c>
    </row>
    <row r="58166" spans="1:10" x14ac:dyDescent="0.3">
      <c r="A58166" t="s">
        <v>58188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1</v>
      </c>
      <c r="I58166">
        <v>8</v>
      </c>
      <c r="J58166">
        <v>5</v>
      </c>
    </row>
    <row r="58167" spans="1:10" x14ac:dyDescent="0.3">
      <c r="A58167" t="s">
        <v>58189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1</v>
      </c>
      <c r="I58167">
        <v>7</v>
      </c>
      <c r="J58167">
        <v>3</v>
      </c>
    </row>
    <row r="58168" spans="1:10" x14ac:dyDescent="0.3">
      <c r="A58168" t="s">
        <v>58190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1</v>
      </c>
      <c r="I58168">
        <v>3</v>
      </c>
      <c r="J58168">
        <v>5</v>
      </c>
    </row>
    <row r="58169" spans="1:10" x14ac:dyDescent="0.3">
      <c r="A58169" t="s">
        <v>58191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1</v>
      </c>
      <c r="I58169">
        <v>0</v>
      </c>
      <c r="J58169">
        <v>3</v>
      </c>
    </row>
    <row r="58170" spans="1:10" x14ac:dyDescent="0.3">
      <c r="A58170" t="s">
        <v>58192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1</v>
      </c>
      <c r="I58170">
        <v>5</v>
      </c>
      <c r="J58170">
        <v>5</v>
      </c>
    </row>
    <row r="58171" spans="1:10" x14ac:dyDescent="0.3">
      <c r="A58171" t="s">
        <v>58193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1</v>
      </c>
      <c r="I58171">
        <v>5</v>
      </c>
      <c r="J58171">
        <v>5</v>
      </c>
    </row>
    <row r="58172" spans="1:10" x14ac:dyDescent="0.3">
      <c r="A58172" t="s">
        <v>58194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1</v>
      </c>
      <c r="I58172">
        <v>10</v>
      </c>
      <c r="J58172">
        <v>5</v>
      </c>
    </row>
    <row r="58173" spans="1:10" x14ac:dyDescent="0.3">
      <c r="A58173" t="s">
        <v>58195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1</v>
      </c>
      <c r="I58173">
        <v>5</v>
      </c>
      <c r="J58173">
        <v>4</v>
      </c>
    </row>
    <row r="58174" spans="1:10" x14ac:dyDescent="0.3">
      <c r="A58174" t="s">
        <v>58196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1</v>
      </c>
      <c r="I58174">
        <v>5</v>
      </c>
      <c r="J58174">
        <v>3</v>
      </c>
    </row>
    <row r="58175" spans="1:10" x14ac:dyDescent="0.3">
      <c r="A58175" t="s">
        <v>58197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1</v>
      </c>
      <c r="I58175">
        <v>6</v>
      </c>
      <c r="J58175">
        <v>4</v>
      </c>
    </row>
    <row r="58176" spans="1:10" x14ac:dyDescent="0.3">
      <c r="A58176" t="s">
        <v>58198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1</v>
      </c>
      <c r="I58176">
        <v>6</v>
      </c>
      <c r="J58176">
        <v>5</v>
      </c>
    </row>
    <row r="58177" spans="1:10" x14ac:dyDescent="0.3">
      <c r="A58177" t="s">
        <v>58199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1</v>
      </c>
      <c r="I58177">
        <v>6</v>
      </c>
      <c r="J58177">
        <v>4</v>
      </c>
    </row>
    <row r="58178" spans="1:10" x14ac:dyDescent="0.3">
      <c r="A58178" t="s">
        <v>58200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1</v>
      </c>
      <c r="I58178">
        <v>2</v>
      </c>
      <c r="J58178">
        <v>5</v>
      </c>
    </row>
    <row r="58179" spans="1:10" x14ac:dyDescent="0.3">
      <c r="A58179" t="s">
        <v>58201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1</v>
      </c>
      <c r="I58179">
        <v>6</v>
      </c>
      <c r="J58179">
        <v>4</v>
      </c>
    </row>
    <row r="58180" spans="1:10" x14ac:dyDescent="0.3">
      <c r="A58180" t="s">
        <v>58202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1</v>
      </c>
      <c r="I58180">
        <v>8</v>
      </c>
      <c r="J58180">
        <v>5</v>
      </c>
    </row>
    <row r="58181" spans="1:10" x14ac:dyDescent="0.3">
      <c r="A58181" t="s">
        <v>58203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1</v>
      </c>
      <c r="I58181">
        <v>8</v>
      </c>
      <c r="J58181">
        <v>4</v>
      </c>
    </row>
    <row r="58182" spans="1:10" x14ac:dyDescent="0.3">
      <c r="A58182" t="s">
        <v>58204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1</v>
      </c>
      <c r="I58182">
        <v>8</v>
      </c>
      <c r="J58182">
        <v>5</v>
      </c>
    </row>
    <row r="58183" spans="1:10" x14ac:dyDescent="0.3">
      <c r="A58183" t="s">
        <v>58205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1</v>
      </c>
      <c r="I58183">
        <v>10</v>
      </c>
      <c r="J58183">
        <v>5</v>
      </c>
    </row>
    <row r="58184" spans="1:10" x14ac:dyDescent="0.3">
      <c r="A58184" t="s">
        <v>58206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1</v>
      </c>
      <c r="I58184">
        <v>8</v>
      </c>
      <c r="J58184">
        <v>5</v>
      </c>
    </row>
    <row r="58185" spans="1:10" x14ac:dyDescent="0.3">
      <c r="A58185" t="s">
        <v>58207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1</v>
      </c>
      <c r="I58185">
        <v>7</v>
      </c>
      <c r="J58185">
        <v>3</v>
      </c>
    </row>
    <row r="58186" spans="1:10" x14ac:dyDescent="0.3">
      <c r="A58186" t="s">
        <v>58208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1</v>
      </c>
      <c r="I58186">
        <v>9</v>
      </c>
      <c r="J58186">
        <v>5</v>
      </c>
    </row>
    <row r="58187" spans="1:10" x14ac:dyDescent="0.3">
      <c r="A58187" t="s">
        <v>58209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1</v>
      </c>
      <c r="I58187">
        <v>0</v>
      </c>
      <c r="J58187">
        <v>4</v>
      </c>
    </row>
    <row r="58188" spans="1:10" x14ac:dyDescent="0.3">
      <c r="A58188" t="s">
        <v>58210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1</v>
      </c>
      <c r="I58188">
        <v>0</v>
      </c>
      <c r="J58188">
        <v>3</v>
      </c>
    </row>
    <row r="58189" spans="1:10" x14ac:dyDescent="0.3">
      <c r="A58189" t="s">
        <v>58211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1</v>
      </c>
      <c r="I58189">
        <v>7</v>
      </c>
      <c r="J58189">
        <v>2</v>
      </c>
    </row>
    <row r="58190" spans="1:10" x14ac:dyDescent="0.3">
      <c r="A58190" t="s">
        <v>58212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1</v>
      </c>
      <c r="I58190">
        <v>8</v>
      </c>
      <c r="J58190">
        <v>1</v>
      </c>
    </row>
    <row r="58191" spans="1:10" x14ac:dyDescent="0.3">
      <c r="A58191" t="s">
        <v>58213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1</v>
      </c>
      <c r="I58191">
        <v>3</v>
      </c>
      <c r="J58191">
        <v>1</v>
      </c>
    </row>
    <row r="58192" spans="1:10" x14ac:dyDescent="0.3">
      <c r="A58192" t="s">
        <v>58214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1</v>
      </c>
      <c r="I58192">
        <v>12</v>
      </c>
      <c r="J58192">
        <v>5</v>
      </c>
    </row>
    <row r="58193" spans="1:10" x14ac:dyDescent="0.3">
      <c r="A58193" t="s">
        <v>58215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1</v>
      </c>
      <c r="I58193">
        <v>5</v>
      </c>
      <c r="J58193">
        <v>5</v>
      </c>
    </row>
    <row r="58194" spans="1:10" x14ac:dyDescent="0.3">
      <c r="A58194" t="s">
        <v>58216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1</v>
      </c>
      <c r="I58194">
        <v>10</v>
      </c>
      <c r="J58194">
        <v>5</v>
      </c>
    </row>
    <row r="58195" spans="1:10" x14ac:dyDescent="0.3">
      <c r="A58195" t="s">
        <v>58217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1</v>
      </c>
      <c r="I58195">
        <v>8</v>
      </c>
      <c r="J58195">
        <v>1</v>
      </c>
    </row>
    <row r="58196" spans="1:10" x14ac:dyDescent="0.3">
      <c r="A58196" t="s">
        <v>58218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1</v>
      </c>
      <c r="I58196">
        <v>5</v>
      </c>
      <c r="J58196">
        <v>4</v>
      </c>
    </row>
    <row r="58197" spans="1:10" x14ac:dyDescent="0.3">
      <c r="A58197" t="s">
        <v>58219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1</v>
      </c>
      <c r="I58197">
        <v>6</v>
      </c>
      <c r="J58197">
        <v>3</v>
      </c>
    </row>
    <row r="58198" spans="1:10" x14ac:dyDescent="0.3">
      <c r="A58198" t="s">
        <v>58220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1</v>
      </c>
      <c r="I58198">
        <v>11</v>
      </c>
      <c r="J58198">
        <v>4</v>
      </c>
    </row>
    <row r="58199" spans="1:10" x14ac:dyDescent="0.3">
      <c r="A58199" t="s">
        <v>58221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1</v>
      </c>
      <c r="I58199">
        <v>7</v>
      </c>
      <c r="J58199">
        <v>3</v>
      </c>
    </row>
    <row r="58200" spans="1:10" x14ac:dyDescent="0.3">
      <c r="A58200" t="s">
        <v>58222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1</v>
      </c>
      <c r="I58200">
        <v>7</v>
      </c>
      <c r="J58200">
        <v>4</v>
      </c>
    </row>
    <row r="58201" spans="1:10" x14ac:dyDescent="0.3">
      <c r="A58201" t="s">
        <v>58223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1</v>
      </c>
      <c r="I58201">
        <v>8</v>
      </c>
      <c r="J58201">
        <v>3</v>
      </c>
    </row>
    <row r="58202" spans="1:10" x14ac:dyDescent="0.3">
      <c r="A58202" t="s">
        <v>58224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1</v>
      </c>
      <c r="I58202">
        <v>9</v>
      </c>
      <c r="J58202">
        <v>4</v>
      </c>
    </row>
    <row r="58203" spans="1:10" x14ac:dyDescent="0.3">
      <c r="A58203" t="s">
        <v>58225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1</v>
      </c>
      <c r="I58203">
        <v>5</v>
      </c>
      <c r="J58203">
        <v>5</v>
      </c>
    </row>
    <row r="58204" spans="1:10" x14ac:dyDescent="0.3">
      <c r="A58204" t="s">
        <v>58226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1</v>
      </c>
      <c r="I58204">
        <v>6</v>
      </c>
      <c r="J58204">
        <v>4</v>
      </c>
    </row>
    <row r="58205" spans="1:10" x14ac:dyDescent="0.3">
      <c r="A58205" t="s">
        <v>58227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1</v>
      </c>
      <c r="I58205">
        <v>8</v>
      </c>
      <c r="J58205">
        <v>4</v>
      </c>
    </row>
    <row r="58206" spans="1:10" x14ac:dyDescent="0.3">
      <c r="A58206" t="s">
        <v>58228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1</v>
      </c>
      <c r="I58206">
        <v>8</v>
      </c>
      <c r="J58206">
        <v>4</v>
      </c>
    </row>
    <row r="58207" spans="1:10" x14ac:dyDescent="0.3">
      <c r="A58207" t="s">
        <v>58229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1</v>
      </c>
      <c r="I58207">
        <v>12</v>
      </c>
      <c r="J58207">
        <v>1</v>
      </c>
    </row>
    <row r="58208" spans="1:10" x14ac:dyDescent="0.3">
      <c r="A58208" t="s">
        <v>58230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1</v>
      </c>
      <c r="I58208">
        <v>5</v>
      </c>
      <c r="J58208">
        <v>3</v>
      </c>
    </row>
    <row r="58209" spans="1:10" x14ac:dyDescent="0.3">
      <c r="A58209" t="s">
        <v>58231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1</v>
      </c>
      <c r="I58209">
        <v>7</v>
      </c>
      <c r="J58209">
        <v>5</v>
      </c>
    </row>
    <row r="58210" spans="1:10" x14ac:dyDescent="0.3">
      <c r="A58210" t="s">
        <v>58232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1</v>
      </c>
      <c r="I58210">
        <v>5</v>
      </c>
      <c r="J58210">
        <v>5</v>
      </c>
    </row>
    <row r="58211" spans="1:10" x14ac:dyDescent="0.3">
      <c r="A58211" t="s">
        <v>58233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1</v>
      </c>
      <c r="I58211">
        <v>5</v>
      </c>
      <c r="J58211">
        <v>4</v>
      </c>
    </row>
    <row r="58212" spans="1:10" x14ac:dyDescent="0.3">
      <c r="A58212" t="s">
        <v>58234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1</v>
      </c>
      <c r="I58212">
        <v>5</v>
      </c>
      <c r="J58212">
        <v>4</v>
      </c>
    </row>
    <row r="58213" spans="1:10" x14ac:dyDescent="0.3">
      <c r="A58213" t="s">
        <v>58235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97627</v>
      </c>
      <c r="H58213" t="s">
        <v>2571</v>
      </c>
      <c r="I58213">
        <v>5</v>
      </c>
      <c r="J58213">
        <v>1</v>
      </c>
    </row>
    <row r="58214" spans="1:10" x14ac:dyDescent="0.3">
      <c r="A58214" t="s">
        <v>58236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97627</v>
      </c>
      <c r="H58214" t="s">
        <v>2571</v>
      </c>
      <c r="I58214">
        <v>2</v>
      </c>
      <c r="J58214">
        <v>3</v>
      </c>
    </row>
    <row r="58215" spans="1:10" x14ac:dyDescent="0.3">
      <c r="A58215" t="s">
        <v>58237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7</v>
      </c>
      <c r="H58215" t="s">
        <v>2571</v>
      </c>
      <c r="I58215">
        <v>3</v>
      </c>
      <c r="J58215">
        <v>2</v>
      </c>
    </row>
    <row r="58216" spans="1:10" x14ac:dyDescent="0.3">
      <c r="A58216" t="s">
        <v>58238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7</v>
      </c>
      <c r="H58216" t="s">
        <v>2571</v>
      </c>
      <c r="I58216">
        <v>1</v>
      </c>
      <c r="J58216">
        <v>4</v>
      </c>
    </row>
    <row r="58217" spans="1:10" x14ac:dyDescent="0.3">
      <c r="A58217" t="s">
        <v>58239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7</v>
      </c>
      <c r="H58217" t="s">
        <v>2571</v>
      </c>
      <c r="I58217">
        <v>1</v>
      </c>
      <c r="J58217">
        <v>1</v>
      </c>
    </row>
    <row r="58218" spans="1:10" x14ac:dyDescent="0.3">
      <c r="A58218" t="s">
        <v>58240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97627</v>
      </c>
      <c r="H58218" t="s">
        <v>2571</v>
      </c>
      <c r="I58218">
        <v>0</v>
      </c>
      <c r="J58218">
        <v>3</v>
      </c>
    </row>
    <row r="58219" spans="1:10" x14ac:dyDescent="0.3">
      <c r="A58219" t="s">
        <v>58241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97627</v>
      </c>
      <c r="H58219" t="s">
        <v>2571</v>
      </c>
      <c r="I58219">
        <v>2</v>
      </c>
      <c r="J58219">
        <v>5</v>
      </c>
    </row>
    <row r="58220" spans="1:10" x14ac:dyDescent="0.3">
      <c r="A58220" t="s">
        <v>58242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7</v>
      </c>
      <c r="H58220" t="s">
        <v>2571</v>
      </c>
      <c r="I58220">
        <v>0</v>
      </c>
      <c r="J58220">
        <v>4</v>
      </c>
    </row>
    <row r="58221" spans="1:10" x14ac:dyDescent="0.3">
      <c r="A58221" t="s">
        <v>58243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97627</v>
      </c>
      <c r="H58221" t="s">
        <v>2571</v>
      </c>
      <c r="I58221">
        <v>1</v>
      </c>
      <c r="J58221">
        <v>5</v>
      </c>
    </row>
    <row r="58222" spans="1:10" x14ac:dyDescent="0.3">
      <c r="A58222" t="s">
        <v>58244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97627</v>
      </c>
      <c r="H58222" t="s">
        <v>2571</v>
      </c>
      <c r="I58222">
        <v>0</v>
      </c>
      <c r="J58222">
        <v>3</v>
      </c>
    </row>
    <row r="58223" spans="1:10" x14ac:dyDescent="0.3">
      <c r="A58223" t="s">
        <v>58245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7</v>
      </c>
      <c r="H58223" t="s">
        <v>2571</v>
      </c>
      <c r="I58223">
        <v>4</v>
      </c>
      <c r="J58223">
        <v>3</v>
      </c>
    </row>
    <row r="58224" spans="1:10" x14ac:dyDescent="0.3">
      <c r="A58224" t="s">
        <v>58246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97627</v>
      </c>
      <c r="H58224" t="s">
        <v>2571</v>
      </c>
      <c r="I58224">
        <v>5</v>
      </c>
      <c r="J58224">
        <v>4</v>
      </c>
    </row>
    <row r="58225" spans="1:10" x14ac:dyDescent="0.3">
      <c r="A58225" t="s">
        <v>58247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7</v>
      </c>
      <c r="H58225" t="s">
        <v>2571</v>
      </c>
      <c r="I58225">
        <v>4</v>
      </c>
      <c r="J58225">
        <v>3</v>
      </c>
    </row>
    <row r="58226" spans="1:10" x14ac:dyDescent="0.3">
      <c r="A58226" t="s">
        <v>58248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7</v>
      </c>
      <c r="H58226" t="s">
        <v>2571</v>
      </c>
      <c r="I58226">
        <v>4</v>
      </c>
      <c r="J58226">
        <v>4</v>
      </c>
    </row>
    <row r="58227" spans="1:10" x14ac:dyDescent="0.3">
      <c r="A58227" t="s">
        <v>58249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7</v>
      </c>
      <c r="H58227" t="s">
        <v>2571</v>
      </c>
      <c r="I58227">
        <v>5</v>
      </c>
      <c r="J58227">
        <v>5</v>
      </c>
    </row>
    <row r="58228" spans="1:10" x14ac:dyDescent="0.3">
      <c r="A58228" t="s">
        <v>58250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97627</v>
      </c>
      <c r="H58228" t="s">
        <v>2571</v>
      </c>
      <c r="I58228">
        <v>4</v>
      </c>
      <c r="J58228">
        <v>3</v>
      </c>
    </row>
    <row r="58229" spans="1:10" x14ac:dyDescent="0.3">
      <c r="A58229" t="s">
        <v>58251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7</v>
      </c>
      <c r="H58229" t="s">
        <v>2571</v>
      </c>
      <c r="I58229">
        <v>1</v>
      </c>
      <c r="J58229">
        <v>5</v>
      </c>
    </row>
    <row r="58230" spans="1:10" x14ac:dyDescent="0.3">
      <c r="A58230" t="s">
        <v>58252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7</v>
      </c>
      <c r="H58230" t="s">
        <v>2571</v>
      </c>
      <c r="I58230">
        <v>2</v>
      </c>
      <c r="J58230">
        <v>4</v>
      </c>
    </row>
    <row r="58231" spans="1:10" x14ac:dyDescent="0.3">
      <c r="A58231" t="s">
        <v>58253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7</v>
      </c>
      <c r="H58231" t="s">
        <v>2571</v>
      </c>
      <c r="I58231">
        <v>4</v>
      </c>
      <c r="J58231">
        <v>2</v>
      </c>
    </row>
    <row r="58232" spans="1:10" x14ac:dyDescent="0.3">
      <c r="A58232" t="s">
        <v>58254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97627</v>
      </c>
      <c r="H58232" t="s">
        <v>2571</v>
      </c>
      <c r="I58232">
        <v>5</v>
      </c>
      <c r="J58232">
        <v>1</v>
      </c>
    </row>
    <row r="58233" spans="1:10" x14ac:dyDescent="0.3">
      <c r="A58233" t="s">
        <v>58255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7</v>
      </c>
      <c r="H58233" t="s">
        <v>2571</v>
      </c>
      <c r="I58233">
        <v>1</v>
      </c>
      <c r="J58233">
        <v>4</v>
      </c>
    </row>
    <row r="58234" spans="1:10" x14ac:dyDescent="0.3">
      <c r="A58234" t="s">
        <v>58256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7</v>
      </c>
      <c r="H58234" t="s">
        <v>2571</v>
      </c>
      <c r="I58234">
        <v>10</v>
      </c>
      <c r="J58234">
        <v>5</v>
      </c>
    </row>
    <row r="58235" spans="1:10" x14ac:dyDescent="0.3">
      <c r="A58235" t="s">
        <v>58257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7</v>
      </c>
      <c r="H58235" t="s">
        <v>2571</v>
      </c>
      <c r="I58235">
        <v>5</v>
      </c>
      <c r="J58235">
        <v>4</v>
      </c>
    </row>
    <row r="58236" spans="1:10" x14ac:dyDescent="0.3">
      <c r="A58236" t="s">
        <v>58258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7</v>
      </c>
      <c r="H58236" t="s">
        <v>2571</v>
      </c>
      <c r="I58236">
        <v>9</v>
      </c>
      <c r="J58236">
        <v>3</v>
      </c>
    </row>
    <row r="58237" spans="1:10" x14ac:dyDescent="0.3">
      <c r="A58237" t="s">
        <v>58259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97627</v>
      </c>
      <c r="H58237" t="s">
        <v>2571</v>
      </c>
      <c r="I58237">
        <v>0</v>
      </c>
      <c r="J58237">
        <v>4</v>
      </c>
    </row>
    <row r="58238" spans="1:10" x14ac:dyDescent="0.3">
      <c r="A58238" t="s">
        <v>58260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7</v>
      </c>
      <c r="H58238" t="s">
        <v>2571</v>
      </c>
      <c r="I58238">
        <v>4</v>
      </c>
      <c r="J58238">
        <v>2</v>
      </c>
    </row>
    <row r="58239" spans="1:10" x14ac:dyDescent="0.3">
      <c r="A58239" t="s">
        <v>58261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7</v>
      </c>
      <c r="H58239" t="s">
        <v>2571</v>
      </c>
      <c r="I58239">
        <v>5</v>
      </c>
      <c r="J58239">
        <v>5</v>
      </c>
    </row>
    <row r="58240" spans="1:10" x14ac:dyDescent="0.3">
      <c r="A58240" t="s">
        <v>58262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97627</v>
      </c>
      <c r="H58240" t="s">
        <v>2571</v>
      </c>
      <c r="I58240">
        <v>10</v>
      </c>
      <c r="J58240">
        <v>5</v>
      </c>
    </row>
    <row r="58241" spans="1:10" x14ac:dyDescent="0.3">
      <c r="A58241" t="s">
        <v>58263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97627</v>
      </c>
      <c r="H58241" t="s">
        <v>2571</v>
      </c>
      <c r="I58241">
        <v>0</v>
      </c>
      <c r="J58241">
        <v>4</v>
      </c>
    </row>
    <row r="58242" spans="1:10" x14ac:dyDescent="0.3">
      <c r="A58242" t="s">
        <v>58264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7</v>
      </c>
      <c r="H58242" t="s">
        <v>2571</v>
      </c>
      <c r="I58242">
        <v>2</v>
      </c>
      <c r="J58242">
        <v>2</v>
      </c>
    </row>
    <row r="58243" spans="1:10" x14ac:dyDescent="0.3">
      <c r="A58243" t="s">
        <v>58265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97627</v>
      </c>
      <c r="H58243" t="s">
        <v>2571</v>
      </c>
      <c r="I58243">
        <v>3</v>
      </c>
      <c r="J58243">
        <v>2</v>
      </c>
    </row>
    <row r="58244" spans="1:10" x14ac:dyDescent="0.3">
      <c r="A58244" t="s">
        <v>58266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97627</v>
      </c>
      <c r="H58244" t="s">
        <v>2571</v>
      </c>
      <c r="I58244">
        <v>4</v>
      </c>
      <c r="J58244">
        <v>4</v>
      </c>
    </row>
    <row r="58245" spans="1:10" x14ac:dyDescent="0.3">
      <c r="A58245" t="s">
        <v>58267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97627</v>
      </c>
      <c r="H58245" t="s">
        <v>2571</v>
      </c>
      <c r="I58245">
        <v>0</v>
      </c>
      <c r="J58245">
        <v>5</v>
      </c>
    </row>
    <row r="58246" spans="1:10" x14ac:dyDescent="0.3">
      <c r="A58246" t="s">
        <v>58268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7</v>
      </c>
      <c r="H58246" t="s">
        <v>2571</v>
      </c>
      <c r="I58246">
        <v>11</v>
      </c>
      <c r="J58246">
        <v>3</v>
      </c>
    </row>
    <row r="58247" spans="1:10" x14ac:dyDescent="0.3">
      <c r="A58247" t="s">
        <v>58269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7</v>
      </c>
      <c r="H58247" t="s">
        <v>2571</v>
      </c>
      <c r="I58247">
        <v>4</v>
      </c>
      <c r="J58247">
        <v>5</v>
      </c>
    </row>
    <row r="58248" spans="1:10" x14ac:dyDescent="0.3">
      <c r="A58248" t="s">
        <v>58270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7</v>
      </c>
      <c r="H58248" t="s">
        <v>2571</v>
      </c>
      <c r="I58248">
        <v>5</v>
      </c>
      <c r="J58248">
        <v>3</v>
      </c>
    </row>
    <row r="58249" spans="1:10" x14ac:dyDescent="0.3">
      <c r="A58249" t="s">
        <v>58271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97627</v>
      </c>
      <c r="H58249" t="s">
        <v>2571</v>
      </c>
      <c r="I58249">
        <v>0</v>
      </c>
      <c r="J58249">
        <v>3</v>
      </c>
    </row>
    <row r="58250" spans="1:10" x14ac:dyDescent="0.3">
      <c r="A58250" t="s">
        <v>58272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97627</v>
      </c>
      <c r="H58250" t="s">
        <v>2571</v>
      </c>
      <c r="I58250">
        <v>7</v>
      </c>
      <c r="J58250">
        <v>3</v>
      </c>
    </row>
    <row r="58251" spans="1:10" x14ac:dyDescent="0.3">
      <c r="A58251" t="s">
        <v>58273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7</v>
      </c>
      <c r="H58251" t="s">
        <v>2571</v>
      </c>
      <c r="I58251">
        <v>6</v>
      </c>
      <c r="J58251">
        <v>3</v>
      </c>
    </row>
    <row r="58252" spans="1:10" x14ac:dyDescent="0.3">
      <c r="A58252" t="s">
        <v>58274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97627</v>
      </c>
      <c r="H58252" t="s">
        <v>2571</v>
      </c>
      <c r="I58252">
        <v>5</v>
      </c>
      <c r="J58252">
        <v>4</v>
      </c>
    </row>
    <row r="58253" spans="1:10" x14ac:dyDescent="0.3">
      <c r="A58253" t="s">
        <v>58275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97627</v>
      </c>
      <c r="H58253" t="s">
        <v>2571</v>
      </c>
      <c r="I58253">
        <v>0</v>
      </c>
      <c r="J58253">
        <v>3</v>
      </c>
    </row>
    <row r="58254" spans="1:10" x14ac:dyDescent="0.3">
      <c r="A58254" t="s">
        <v>58276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97627</v>
      </c>
      <c r="H58254" t="s">
        <v>2571</v>
      </c>
      <c r="I58254">
        <v>0</v>
      </c>
      <c r="J58254">
        <v>3</v>
      </c>
    </row>
    <row r="58255" spans="1:10" x14ac:dyDescent="0.3">
      <c r="A58255" t="s">
        <v>58277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7</v>
      </c>
      <c r="H58255" t="s">
        <v>2571</v>
      </c>
      <c r="I58255">
        <v>0</v>
      </c>
      <c r="J58255">
        <v>1</v>
      </c>
    </row>
    <row r="58256" spans="1:10" x14ac:dyDescent="0.3">
      <c r="A58256" t="s">
        <v>58278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7</v>
      </c>
      <c r="H58256" t="s">
        <v>2571</v>
      </c>
      <c r="I58256">
        <v>0</v>
      </c>
      <c r="J58256">
        <v>1</v>
      </c>
    </row>
    <row r="58257" spans="1:10" x14ac:dyDescent="0.3">
      <c r="A58257" t="s">
        <v>58279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97627</v>
      </c>
      <c r="H58257" t="s">
        <v>2571</v>
      </c>
      <c r="I58257">
        <v>0</v>
      </c>
      <c r="J58257">
        <v>5</v>
      </c>
    </row>
    <row r="58258" spans="1:10" x14ac:dyDescent="0.3">
      <c r="A58258" t="s">
        <v>58280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97627</v>
      </c>
      <c r="H58258" t="s">
        <v>2571</v>
      </c>
      <c r="I58258">
        <v>0</v>
      </c>
      <c r="J58258">
        <v>5</v>
      </c>
    </row>
    <row r="58259" spans="1:10" x14ac:dyDescent="0.3">
      <c r="A58259" t="s">
        <v>58281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97627</v>
      </c>
      <c r="H58259" t="s">
        <v>2571</v>
      </c>
      <c r="I58259">
        <v>1</v>
      </c>
      <c r="J58259">
        <v>5</v>
      </c>
    </row>
    <row r="58260" spans="1:10" x14ac:dyDescent="0.3">
      <c r="A58260" t="s">
        <v>58282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7</v>
      </c>
      <c r="H58260" t="s">
        <v>2571</v>
      </c>
      <c r="I58260">
        <v>0</v>
      </c>
      <c r="J58260">
        <v>5</v>
      </c>
    </row>
    <row r="58261" spans="1:10" x14ac:dyDescent="0.3">
      <c r="A58261" t="s">
        <v>58283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97627</v>
      </c>
      <c r="H58261" t="s">
        <v>2571</v>
      </c>
      <c r="I58261">
        <v>0</v>
      </c>
      <c r="J58261">
        <v>1</v>
      </c>
    </row>
    <row r="58262" spans="1:10" x14ac:dyDescent="0.3">
      <c r="A58262" t="s">
        <v>58284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97627</v>
      </c>
      <c r="H58262" t="s">
        <v>2571</v>
      </c>
      <c r="I58262">
        <v>1</v>
      </c>
      <c r="J58262">
        <v>5</v>
      </c>
    </row>
    <row r="58263" spans="1:10" x14ac:dyDescent="0.3">
      <c r="A58263" t="s">
        <v>58285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97627</v>
      </c>
      <c r="H58263" t="s">
        <v>2571</v>
      </c>
      <c r="I58263">
        <v>0</v>
      </c>
      <c r="J58263">
        <v>5</v>
      </c>
    </row>
    <row r="58264" spans="1:10" x14ac:dyDescent="0.3">
      <c r="A58264" t="s">
        <v>58286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7</v>
      </c>
      <c r="H58264" t="s">
        <v>2571</v>
      </c>
      <c r="I58264">
        <v>0</v>
      </c>
      <c r="J58264">
        <v>5</v>
      </c>
    </row>
    <row r="58265" spans="1:10" x14ac:dyDescent="0.3">
      <c r="A58265" t="s">
        <v>58287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97627</v>
      </c>
      <c r="H58265" t="s">
        <v>2571</v>
      </c>
      <c r="I58265">
        <v>0</v>
      </c>
      <c r="J58265">
        <v>5</v>
      </c>
    </row>
    <row r="58266" spans="1:10" x14ac:dyDescent="0.3">
      <c r="A58266" t="s">
        <v>58288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97627</v>
      </c>
      <c r="H58266" t="s">
        <v>2571</v>
      </c>
      <c r="I58266">
        <v>0</v>
      </c>
      <c r="J58266">
        <v>4</v>
      </c>
    </row>
    <row r="58267" spans="1:10" x14ac:dyDescent="0.3">
      <c r="A58267" t="s">
        <v>58289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97627</v>
      </c>
      <c r="H58267" t="s">
        <v>2571</v>
      </c>
      <c r="I58267">
        <v>1</v>
      </c>
      <c r="J58267">
        <v>4</v>
      </c>
    </row>
    <row r="58268" spans="1:10" x14ac:dyDescent="0.3">
      <c r="A58268" t="s">
        <v>58290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7</v>
      </c>
      <c r="H58268" t="s">
        <v>2571</v>
      </c>
      <c r="I58268">
        <v>0</v>
      </c>
      <c r="J58268">
        <v>5</v>
      </c>
    </row>
    <row r="58269" spans="1:10" x14ac:dyDescent="0.3">
      <c r="A58269" t="s">
        <v>58291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7</v>
      </c>
      <c r="H58269" t="s">
        <v>2571</v>
      </c>
      <c r="I58269">
        <v>5</v>
      </c>
      <c r="J58269">
        <v>4</v>
      </c>
    </row>
    <row r="58270" spans="1:10" x14ac:dyDescent="0.3">
      <c r="A58270" t="s">
        <v>58292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97627</v>
      </c>
      <c r="H58270" t="s">
        <v>2571</v>
      </c>
      <c r="I58270">
        <v>8</v>
      </c>
      <c r="J58270">
        <v>5</v>
      </c>
    </row>
    <row r="58271" spans="1:10" x14ac:dyDescent="0.3">
      <c r="A58271" t="s">
        <v>58293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97627</v>
      </c>
      <c r="H58271" t="s">
        <v>2571</v>
      </c>
      <c r="I58271">
        <v>0</v>
      </c>
      <c r="J58271">
        <v>5</v>
      </c>
    </row>
    <row r="58272" spans="1:10" x14ac:dyDescent="0.3">
      <c r="A58272" t="s">
        <v>58294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7</v>
      </c>
      <c r="H58272" t="s">
        <v>2571</v>
      </c>
      <c r="I58272">
        <v>6</v>
      </c>
      <c r="J58272">
        <v>4</v>
      </c>
    </row>
    <row r="58273" spans="1:10" x14ac:dyDescent="0.3">
      <c r="A58273" t="s">
        <v>58295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97627</v>
      </c>
      <c r="H58273" t="s">
        <v>2571</v>
      </c>
      <c r="I58273">
        <v>1</v>
      </c>
      <c r="J58273">
        <v>5</v>
      </c>
    </row>
    <row r="58274" spans="1:10" x14ac:dyDescent="0.3">
      <c r="A58274" t="s">
        <v>58296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97627</v>
      </c>
      <c r="H58274" t="s">
        <v>2571</v>
      </c>
      <c r="I58274">
        <v>9</v>
      </c>
      <c r="J58274">
        <v>3</v>
      </c>
    </row>
    <row r="58275" spans="1:10" x14ac:dyDescent="0.3">
      <c r="A58275" t="s">
        <v>58297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7</v>
      </c>
      <c r="H58275" t="s">
        <v>2571</v>
      </c>
      <c r="I58275">
        <v>10</v>
      </c>
      <c r="J58275">
        <v>4</v>
      </c>
    </row>
    <row r="58276" spans="1:10" x14ac:dyDescent="0.3">
      <c r="A58276" t="s">
        <v>58298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97627</v>
      </c>
      <c r="H58276" t="s">
        <v>2571</v>
      </c>
      <c r="I58276">
        <v>4</v>
      </c>
      <c r="J58276">
        <v>2</v>
      </c>
    </row>
    <row r="58277" spans="1:10" x14ac:dyDescent="0.3">
      <c r="A58277" t="s">
        <v>58299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97627</v>
      </c>
      <c r="H58277" t="s">
        <v>2571</v>
      </c>
      <c r="I58277">
        <v>7</v>
      </c>
      <c r="J58277">
        <v>1</v>
      </c>
    </row>
    <row r="58278" spans="1:10" x14ac:dyDescent="0.3">
      <c r="A58278" t="s">
        <v>58300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97627</v>
      </c>
      <c r="H58278" t="s">
        <v>2571</v>
      </c>
      <c r="I58278">
        <v>8</v>
      </c>
      <c r="J58278">
        <v>1</v>
      </c>
    </row>
    <row r="58279" spans="1:10" x14ac:dyDescent="0.3">
      <c r="A58279" t="s">
        <v>58301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7</v>
      </c>
      <c r="H58279" t="s">
        <v>2571</v>
      </c>
      <c r="I58279">
        <v>5</v>
      </c>
      <c r="J58279">
        <v>5</v>
      </c>
    </row>
    <row r="58280" spans="1:10" x14ac:dyDescent="0.3">
      <c r="A58280" t="s">
        <v>58302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7</v>
      </c>
      <c r="H58280" t="s">
        <v>2571</v>
      </c>
      <c r="I58280">
        <v>1</v>
      </c>
      <c r="J58280">
        <v>4</v>
      </c>
    </row>
    <row r="58281" spans="1:10" x14ac:dyDescent="0.3">
      <c r="A58281" t="s">
        <v>58303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59</v>
      </c>
      <c r="I58281">
        <v>4</v>
      </c>
      <c r="J58281">
        <v>4</v>
      </c>
    </row>
    <row r="58282" spans="1:10" x14ac:dyDescent="0.3">
      <c r="A58282" t="s">
        <v>58304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59</v>
      </c>
      <c r="I58282">
        <v>6</v>
      </c>
      <c r="J58282">
        <v>3</v>
      </c>
    </row>
    <row r="58283" spans="1:10" x14ac:dyDescent="0.3">
      <c r="A58283" t="s">
        <v>58305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59</v>
      </c>
      <c r="I58283">
        <v>5</v>
      </c>
      <c r="J58283">
        <v>4</v>
      </c>
    </row>
    <row r="58284" spans="1:10" x14ac:dyDescent="0.3">
      <c r="A58284" t="s">
        <v>58306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59</v>
      </c>
      <c r="I58284">
        <v>8</v>
      </c>
      <c r="J58284">
        <v>4</v>
      </c>
    </row>
    <row r="58285" spans="1:10" x14ac:dyDescent="0.3">
      <c r="A58285" t="s">
        <v>58307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59</v>
      </c>
      <c r="I58285">
        <v>1</v>
      </c>
      <c r="J58285">
        <v>4</v>
      </c>
    </row>
    <row r="58286" spans="1:10" x14ac:dyDescent="0.3">
      <c r="A58286" t="s">
        <v>58308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59</v>
      </c>
      <c r="I58286">
        <v>1</v>
      </c>
      <c r="J58286">
        <v>4</v>
      </c>
    </row>
    <row r="58287" spans="1:10" x14ac:dyDescent="0.3">
      <c r="A58287" t="s">
        <v>58309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59</v>
      </c>
      <c r="I58287">
        <v>2</v>
      </c>
      <c r="J58287">
        <v>5</v>
      </c>
    </row>
    <row r="58288" spans="1:10" x14ac:dyDescent="0.3">
      <c r="A58288" t="s">
        <v>58310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59</v>
      </c>
      <c r="I58288">
        <v>3</v>
      </c>
      <c r="J58288">
        <v>3</v>
      </c>
    </row>
    <row r="58289" spans="1:10" x14ac:dyDescent="0.3">
      <c r="A58289" t="s">
        <v>58311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59</v>
      </c>
      <c r="I58289">
        <v>5</v>
      </c>
      <c r="J58289">
        <v>5</v>
      </c>
    </row>
    <row r="58290" spans="1:10" x14ac:dyDescent="0.3">
      <c r="A58290" t="s">
        <v>58312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59</v>
      </c>
      <c r="I58290">
        <v>16</v>
      </c>
      <c r="J58290">
        <v>4</v>
      </c>
    </row>
    <row r="58291" spans="1:10" x14ac:dyDescent="0.3">
      <c r="A58291" t="s">
        <v>58313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59</v>
      </c>
      <c r="I58291">
        <v>2</v>
      </c>
      <c r="J58291">
        <v>5</v>
      </c>
    </row>
    <row r="58292" spans="1:10" x14ac:dyDescent="0.3">
      <c r="A58292" t="s">
        <v>58314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59</v>
      </c>
      <c r="I58292">
        <v>3</v>
      </c>
      <c r="J58292">
        <v>4</v>
      </c>
    </row>
    <row r="58293" spans="1:10" x14ac:dyDescent="0.3">
      <c r="A58293" t="s">
        <v>58315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59</v>
      </c>
      <c r="I58293">
        <v>1</v>
      </c>
      <c r="J58293">
        <v>1</v>
      </c>
    </row>
    <row r="58294" spans="1:10" x14ac:dyDescent="0.3">
      <c r="A58294" t="s">
        <v>58316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59</v>
      </c>
      <c r="I58294">
        <v>2</v>
      </c>
      <c r="J58294">
        <v>3</v>
      </c>
    </row>
    <row r="58295" spans="1:10" x14ac:dyDescent="0.3">
      <c r="A58295" t="s">
        <v>58317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59</v>
      </c>
      <c r="I58295">
        <v>13</v>
      </c>
      <c r="J58295">
        <v>3</v>
      </c>
    </row>
    <row r="58296" spans="1:10" x14ac:dyDescent="0.3">
      <c r="A58296" t="s">
        <v>58318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59</v>
      </c>
      <c r="I58296">
        <v>17</v>
      </c>
      <c r="J58296">
        <v>3</v>
      </c>
    </row>
    <row r="58297" spans="1:10" x14ac:dyDescent="0.3">
      <c r="A58297" t="s">
        <v>58319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59</v>
      </c>
      <c r="I58297">
        <v>0</v>
      </c>
      <c r="J58297">
        <v>3</v>
      </c>
    </row>
    <row r="58298" spans="1:10" x14ac:dyDescent="0.3">
      <c r="A58298" t="s">
        <v>58320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59</v>
      </c>
      <c r="I58298">
        <v>1</v>
      </c>
      <c r="J58298">
        <v>5</v>
      </c>
    </row>
    <row r="58299" spans="1:10" x14ac:dyDescent="0.3">
      <c r="A58299" t="s">
        <v>58321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59</v>
      </c>
      <c r="I58299">
        <v>3</v>
      </c>
      <c r="J58299">
        <v>5</v>
      </c>
    </row>
    <row r="58300" spans="1:10" x14ac:dyDescent="0.3">
      <c r="A58300" t="s">
        <v>58322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59</v>
      </c>
      <c r="I58300">
        <v>3</v>
      </c>
      <c r="J58300">
        <v>5</v>
      </c>
    </row>
    <row r="58301" spans="1:10" x14ac:dyDescent="0.3">
      <c r="A58301" t="s">
        <v>58323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59</v>
      </c>
      <c r="I58301">
        <v>13</v>
      </c>
      <c r="J58301">
        <v>5</v>
      </c>
    </row>
    <row r="58302" spans="1:10" x14ac:dyDescent="0.3">
      <c r="A58302" t="s">
        <v>58324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59</v>
      </c>
      <c r="I58302">
        <v>4</v>
      </c>
      <c r="J58302">
        <v>3</v>
      </c>
    </row>
    <row r="58303" spans="1:10" x14ac:dyDescent="0.3">
      <c r="A58303" t="s">
        <v>58325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59</v>
      </c>
      <c r="I58303">
        <v>5</v>
      </c>
      <c r="J58303">
        <v>1</v>
      </c>
    </row>
    <row r="58304" spans="1:10" x14ac:dyDescent="0.3">
      <c r="A58304" t="s">
        <v>58326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59</v>
      </c>
      <c r="I58304">
        <v>6</v>
      </c>
      <c r="J58304">
        <v>5</v>
      </c>
    </row>
    <row r="58305" spans="1:10" x14ac:dyDescent="0.3">
      <c r="A58305" t="s">
        <v>58327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59</v>
      </c>
      <c r="I58305">
        <v>7</v>
      </c>
      <c r="J58305">
        <v>3</v>
      </c>
    </row>
    <row r="58306" spans="1:10" x14ac:dyDescent="0.3">
      <c r="A58306" t="s">
        <v>58328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59</v>
      </c>
      <c r="I58306">
        <v>9</v>
      </c>
      <c r="J58306">
        <v>4</v>
      </c>
    </row>
    <row r="58307" spans="1:10" x14ac:dyDescent="0.3">
      <c r="A58307" t="s">
        <v>58329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59</v>
      </c>
      <c r="I58307">
        <v>1</v>
      </c>
      <c r="J58307">
        <v>5</v>
      </c>
    </row>
    <row r="58308" spans="1:10" x14ac:dyDescent="0.3">
      <c r="A58308" t="s">
        <v>58330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59</v>
      </c>
      <c r="I58308">
        <v>1</v>
      </c>
      <c r="J58308">
        <v>5</v>
      </c>
    </row>
    <row r="58309" spans="1:10" x14ac:dyDescent="0.3">
      <c r="A58309" t="s">
        <v>58331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59</v>
      </c>
      <c r="I58309">
        <v>2</v>
      </c>
      <c r="J58309">
        <v>5</v>
      </c>
    </row>
    <row r="58310" spans="1:10" x14ac:dyDescent="0.3">
      <c r="A58310" t="s">
        <v>58332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59</v>
      </c>
      <c r="I58310">
        <v>8</v>
      </c>
      <c r="J58310">
        <v>3</v>
      </c>
    </row>
    <row r="58311" spans="1:10" x14ac:dyDescent="0.3">
      <c r="A58311" t="s">
        <v>58333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59</v>
      </c>
      <c r="I58311">
        <v>11</v>
      </c>
      <c r="J58311">
        <v>3</v>
      </c>
    </row>
    <row r="58312" spans="1:10" x14ac:dyDescent="0.3">
      <c r="A58312" t="s">
        <v>58334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59</v>
      </c>
      <c r="I58312">
        <v>1</v>
      </c>
      <c r="J58312">
        <v>5</v>
      </c>
    </row>
    <row r="58313" spans="1:10" x14ac:dyDescent="0.3">
      <c r="A58313" t="s">
        <v>58335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59</v>
      </c>
      <c r="I58313">
        <v>2</v>
      </c>
      <c r="J58313">
        <v>3</v>
      </c>
    </row>
    <row r="58314" spans="1:10" x14ac:dyDescent="0.3">
      <c r="A58314" t="s">
        <v>58336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59</v>
      </c>
      <c r="I58314">
        <v>3</v>
      </c>
      <c r="J58314">
        <v>3</v>
      </c>
    </row>
    <row r="58315" spans="1:10" x14ac:dyDescent="0.3">
      <c r="A58315" t="s">
        <v>58337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59</v>
      </c>
      <c r="I58315">
        <v>14</v>
      </c>
      <c r="J58315">
        <v>1</v>
      </c>
    </row>
    <row r="58316" spans="1:10" x14ac:dyDescent="0.3">
      <c r="A58316" t="s">
        <v>58338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59</v>
      </c>
      <c r="I58316">
        <v>4</v>
      </c>
      <c r="J58316">
        <v>5</v>
      </c>
    </row>
    <row r="58317" spans="1:10" x14ac:dyDescent="0.3">
      <c r="A58317" t="s">
        <v>58339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59</v>
      </c>
      <c r="I58317">
        <v>5</v>
      </c>
      <c r="J58317">
        <v>4</v>
      </c>
    </row>
    <row r="58318" spans="1:10" x14ac:dyDescent="0.3">
      <c r="A58318" t="s">
        <v>58340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59</v>
      </c>
      <c r="I58318">
        <v>5</v>
      </c>
      <c r="J58318">
        <v>2</v>
      </c>
    </row>
    <row r="58319" spans="1:10" x14ac:dyDescent="0.3">
      <c r="A58319" t="s">
        <v>58341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59</v>
      </c>
      <c r="I58319">
        <v>5</v>
      </c>
      <c r="J58319">
        <v>4</v>
      </c>
    </row>
    <row r="58320" spans="1:10" x14ac:dyDescent="0.3">
      <c r="A58320" t="s">
        <v>58342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59</v>
      </c>
      <c r="I58320">
        <v>8</v>
      </c>
      <c r="J58320">
        <v>5</v>
      </c>
    </row>
    <row r="58321" spans="1:10" x14ac:dyDescent="0.3">
      <c r="A58321" t="s">
        <v>58343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59</v>
      </c>
      <c r="I58321">
        <v>3</v>
      </c>
      <c r="J58321">
        <v>5</v>
      </c>
    </row>
    <row r="58322" spans="1:10" x14ac:dyDescent="0.3">
      <c r="A58322" t="s">
        <v>58344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59</v>
      </c>
      <c r="I58322">
        <v>5</v>
      </c>
      <c r="J58322">
        <v>2</v>
      </c>
    </row>
    <row r="58323" spans="1:10" x14ac:dyDescent="0.3">
      <c r="A58323" t="s">
        <v>58345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59</v>
      </c>
      <c r="I58323">
        <v>5</v>
      </c>
      <c r="J58323">
        <v>2</v>
      </c>
    </row>
    <row r="58324" spans="1:10" x14ac:dyDescent="0.3">
      <c r="A58324" t="s">
        <v>58346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59</v>
      </c>
      <c r="I58324">
        <v>6</v>
      </c>
      <c r="J58324">
        <v>5</v>
      </c>
    </row>
    <row r="58325" spans="1:10" x14ac:dyDescent="0.3">
      <c r="A58325" t="s">
        <v>58347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59</v>
      </c>
      <c r="I58325">
        <v>16</v>
      </c>
      <c r="J58325">
        <v>2</v>
      </c>
    </row>
    <row r="58326" spans="1:10" x14ac:dyDescent="0.3">
      <c r="A58326" t="s">
        <v>58348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59</v>
      </c>
      <c r="I58326">
        <v>3</v>
      </c>
      <c r="J58326">
        <v>5</v>
      </c>
    </row>
    <row r="58327" spans="1:10" x14ac:dyDescent="0.3">
      <c r="A58327" t="s">
        <v>58349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59</v>
      </c>
      <c r="I58327">
        <v>3</v>
      </c>
      <c r="J58327">
        <v>5</v>
      </c>
    </row>
    <row r="58328" spans="1:10" x14ac:dyDescent="0.3">
      <c r="A58328" t="s">
        <v>58350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59</v>
      </c>
      <c r="I58328">
        <v>7</v>
      </c>
      <c r="J58328">
        <v>1</v>
      </c>
    </row>
    <row r="58329" spans="1:10" x14ac:dyDescent="0.3">
      <c r="A58329" t="s">
        <v>58351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59</v>
      </c>
      <c r="I58329">
        <v>3</v>
      </c>
      <c r="J58329">
        <v>5</v>
      </c>
    </row>
    <row r="58330" spans="1:10" x14ac:dyDescent="0.3">
      <c r="A58330" t="s">
        <v>58352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59</v>
      </c>
      <c r="I58330">
        <v>2</v>
      </c>
      <c r="J58330">
        <v>3</v>
      </c>
    </row>
    <row r="58331" spans="1:10" x14ac:dyDescent="0.3">
      <c r="A58331" t="s">
        <v>58353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59</v>
      </c>
      <c r="I58331">
        <v>12</v>
      </c>
      <c r="J58331">
        <v>3</v>
      </c>
    </row>
    <row r="58332" spans="1:10" x14ac:dyDescent="0.3">
      <c r="A58332" t="s">
        <v>58354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59</v>
      </c>
      <c r="I58332">
        <v>3</v>
      </c>
      <c r="J58332">
        <v>1</v>
      </c>
    </row>
    <row r="58333" spans="1:10" x14ac:dyDescent="0.3">
      <c r="A58333" t="s">
        <v>58355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59</v>
      </c>
      <c r="I58333">
        <v>5</v>
      </c>
      <c r="J58333">
        <v>2</v>
      </c>
    </row>
    <row r="58334" spans="1:10" x14ac:dyDescent="0.3">
      <c r="A58334" t="s">
        <v>58356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59</v>
      </c>
      <c r="I58334">
        <v>16</v>
      </c>
      <c r="J58334">
        <v>5</v>
      </c>
    </row>
    <row r="58335" spans="1:10" x14ac:dyDescent="0.3">
      <c r="A58335" t="s">
        <v>58357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59</v>
      </c>
      <c r="I58335">
        <v>9</v>
      </c>
      <c r="J58335">
        <v>5</v>
      </c>
    </row>
    <row r="58336" spans="1:10" x14ac:dyDescent="0.3">
      <c r="A58336" t="s">
        <v>58358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59</v>
      </c>
      <c r="I58336">
        <v>3</v>
      </c>
      <c r="J58336">
        <v>4</v>
      </c>
    </row>
    <row r="58337" spans="1:10" x14ac:dyDescent="0.3">
      <c r="A58337" t="s">
        <v>58359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59</v>
      </c>
      <c r="I58337">
        <v>15</v>
      </c>
      <c r="J58337">
        <v>3</v>
      </c>
    </row>
    <row r="58338" spans="1:10" x14ac:dyDescent="0.3">
      <c r="A58338" t="s">
        <v>58360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59</v>
      </c>
      <c r="I58338">
        <v>7</v>
      </c>
      <c r="J58338">
        <v>5</v>
      </c>
    </row>
    <row r="58339" spans="1:10" x14ac:dyDescent="0.3">
      <c r="A58339" t="s">
        <v>58361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59</v>
      </c>
      <c r="I58339">
        <v>9</v>
      </c>
      <c r="J58339">
        <v>3</v>
      </c>
    </row>
    <row r="58340" spans="1:10" x14ac:dyDescent="0.3">
      <c r="A58340" t="s">
        <v>58362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59</v>
      </c>
      <c r="I58340">
        <v>0</v>
      </c>
      <c r="J58340">
        <v>5</v>
      </c>
    </row>
    <row r="58341" spans="1:10" x14ac:dyDescent="0.3">
      <c r="A58341" t="s">
        <v>58363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59</v>
      </c>
      <c r="I58341">
        <v>0</v>
      </c>
      <c r="J58341">
        <v>4</v>
      </c>
    </row>
    <row r="58342" spans="1:10" x14ac:dyDescent="0.3">
      <c r="A58342" t="s">
        <v>58364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59</v>
      </c>
      <c r="I58342">
        <v>1</v>
      </c>
      <c r="J58342">
        <v>5</v>
      </c>
    </row>
    <row r="58343" spans="1:10" x14ac:dyDescent="0.3">
      <c r="A58343" t="s">
        <v>58365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59</v>
      </c>
      <c r="I58343">
        <v>1</v>
      </c>
      <c r="J58343">
        <v>5</v>
      </c>
    </row>
    <row r="58344" spans="1:10" x14ac:dyDescent="0.3">
      <c r="A58344" t="s">
        <v>58366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59</v>
      </c>
      <c r="I58344">
        <v>1</v>
      </c>
      <c r="J58344">
        <v>3</v>
      </c>
    </row>
    <row r="58345" spans="1:10" x14ac:dyDescent="0.3">
      <c r="A58345" t="s">
        <v>58367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59</v>
      </c>
      <c r="I58345">
        <v>0</v>
      </c>
      <c r="J58345">
        <v>5</v>
      </c>
    </row>
    <row r="58346" spans="1:10" x14ac:dyDescent="0.3">
      <c r="A58346" t="s">
        <v>58368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59</v>
      </c>
      <c r="I58346">
        <v>0</v>
      </c>
      <c r="J58346">
        <v>5</v>
      </c>
    </row>
    <row r="58347" spans="1:10" x14ac:dyDescent="0.3">
      <c r="A58347" t="s">
        <v>58369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59</v>
      </c>
      <c r="I58347">
        <v>0</v>
      </c>
      <c r="J58347">
        <v>1</v>
      </c>
    </row>
    <row r="58348" spans="1:10" x14ac:dyDescent="0.3">
      <c r="A58348" t="s">
        <v>58370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59</v>
      </c>
      <c r="I58348">
        <v>0</v>
      </c>
      <c r="J58348">
        <v>5</v>
      </c>
    </row>
    <row r="58349" spans="1:10" x14ac:dyDescent="0.3">
      <c r="A58349" t="s">
        <v>58371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59</v>
      </c>
      <c r="I58349">
        <v>1</v>
      </c>
      <c r="J58349">
        <v>5</v>
      </c>
    </row>
    <row r="58350" spans="1:10" x14ac:dyDescent="0.3">
      <c r="A58350" t="s">
        <v>58372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59</v>
      </c>
      <c r="I58350">
        <v>1</v>
      </c>
      <c r="J58350">
        <v>5</v>
      </c>
    </row>
    <row r="58351" spans="1:10" x14ac:dyDescent="0.3">
      <c r="A58351" t="s">
        <v>58373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59</v>
      </c>
      <c r="I58351">
        <v>0</v>
      </c>
      <c r="J58351">
        <v>5</v>
      </c>
    </row>
    <row r="58352" spans="1:10" x14ac:dyDescent="0.3">
      <c r="A58352" t="s">
        <v>58374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59</v>
      </c>
      <c r="I58352">
        <v>0</v>
      </c>
      <c r="J58352">
        <v>3</v>
      </c>
    </row>
    <row r="58353" spans="1:10" x14ac:dyDescent="0.3">
      <c r="A58353" t="s">
        <v>58375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59</v>
      </c>
      <c r="I58353">
        <v>0</v>
      </c>
      <c r="J58353">
        <v>3</v>
      </c>
    </row>
    <row r="58354" spans="1:10" x14ac:dyDescent="0.3">
      <c r="A58354" t="s">
        <v>58376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59</v>
      </c>
      <c r="I58354">
        <v>0</v>
      </c>
      <c r="J58354">
        <v>3</v>
      </c>
    </row>
    <row r="58355" spans="1:10" x14ac:dyDescent="0.3">
      <c r="A58355" t="s">
        <v>58377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59</v>
      </c>
      <c r="I58355">
        <v>0</v>
      </c>
      <c r="J58355">
        <v>3</v>
      </c>
    </row>
    <row r="58356" spans="1:10" x14ac:dyDescent="0.3">
      <c r="A58356" t="s">
        <v>58378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59</v>
      </c>
      <c r="I58356">
        <v>1</v>
      </c>
      <c r="J58356">
        <v>3</v>
      </c>
    </row>
    <row r="58357" spans="1:10" x14ac:dyDescent="0.3">
      <c r="A58357" t="s">
        <v>58379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59</v>
      </c>
      <c r="I58357">
        <v>0</v>
      </c>
      <c r="J58357">
        <v>4</v>
      </c>
    </row>
    <row r="58358" spans="1:10" x14ac:dyDescent="0.3">
      <c r="A58358" t="s">
        <v>58380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59</v>
      </c>
      <c r="I58358">
        <v>0</v>
      </c>
      <c r="J58358">
        <v>5</v>
      </c>
    </row>
    <row r="58359" spans="1:10" x14ac:dyDescent="0.3">
      <c r="A58359" t="s">
        <v>58381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59</v>
      </c>
      <c r="I58359">
        <v>0</v>
      </c>
      <c r="J58359">
        <v>4</v>
      </c>
    </row>
    <row r="58360" spans="1:10" x14ac:dyDescent="0.3">
      <c r="A58360" t="s">
        <v>58382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59</v>
      </c>
      <c r="I58360">
        <v>0</v>
      </c>
      <c r="J58360">
        <v>2</v>
      </c>
    </row>
    <row r="58361" spans="1:10" x14ac:dyDescent="0.3">
      <c r="A58361" t="s">
        <v>58383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59</v>
      </c>
      <c r="I58361">
        <v>1</v>
      </c>
      <c r="J58361">
        <v>3</v>
      </c>
    </row>
    <row r="58362" spans="1:10" x14ac:dyDescent="0.3">
      <c r="A58362" t="s">
        <v>58384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59</v>
      </c>
      <c r="I58362">
        <v>2</v>
      </c>
      <c r="J58362">
        <v>5</v>
      </c>
    </row>
    <row r="58363" spans="1:10" x14ac:dyDescent="0.3">
      <c r="A58363" t="s">
        <v>58385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59</v>
      </c>
      <c r="I58363">
        <v>0</v>
      </c>
      <c r="J58363">
        <v>2</v>
      </c>
    </row>
    <row r="58364" spans="1:10" x14ac:dyDescent="0.3">
      <c r="A58364" t="s">
        <v>58386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59</v>
      </c>
      <c r="I58364">
        <v>0</v>
      </c>
      <c r="J58364">
        <v>1</v>
      </c>
    </row>
    <row r="58365" spans="1:10" x14ac:dyDescent="0.3">
      <c r="A58365" t="s">
        <v>58387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59</v>
      </c>
      <c r="I58365">
        <v>0</v>
      </c>
      <c r="J58365">
        <v>3</v>
      </c>
    </row>
    <row r="58366" spans="1:10" x14ac:dyDescent="0.3">
      <c r="A58366" t="s">
        <v>58388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59</v>
      </c>
      <c r="I58366">
        <v>0</v>
      </c>
      <c r="J58366">
        <v>5</v>
      </c>
    </row>
    <row r="58367" spans="1:10" x14ac:dyDescent="0.3">
      <c r="A58367" t="s">
        <v>58389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59</v>
      </c>
      <c r="I58367">
        <v>1</v>
      </c>
      <c r="J58367">
        <v>4</v>
      </c>
    </row>
    <row r="58368" spans="1:10" x14ac:dyDescent="0.3">
      <c r="A58368" t="s">
        <v>58390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59</v>
      </c>
      <c r="I58368">
        <v>1</v>
      </c>
      <c r="J58368">
        <v>1</v>
      </c>
    </row>
    <row r="58369" spans="1:10" x14ac:dyDescent="0.3">
      <c r="A58369" t="s">
        <v>58391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59</v>
      </c>
      <c r="I58369">
        <v>1</v>
      </c>
      <c r="J58369">
        <v>5</v>
      </c>
    </row>
    <row r="58370" spans="1:10" x14ac:dyDescent="0.3">
      <c r="A58370" t="s">
        <v>58392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59</v>
      </c>
      <c r="I58370">
        <v>2</v>
      </c>
      <c r="J58370">
        <v>2</v>
      </c>
    </row>
    <row r="58371" spans="1:10" x14ac:dyDescent="0.3">
      <c r="A58371" t="s">
        <v>58393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59</v>
      </c>
      <c r="I58371">
        <v>0</v>
      </c>
      <c r="J58371">
        <v>2</v>
      </c>
    </row>
    <row r="58372" spans="1:10" x14ac:dyDescent="0.3">
      <c r="A58372" t="s">
        <v>58394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59</v>
      </c>
      <c r="I58372">
        <v>0</v>
      </c>
      <c r="J58372">
        <v>2</v>
      </c>
    </row>
    <row r="58373" spans="1:10" x14ac:dyDescent="0.3">
      <c r="A58373" t="s">
        <v>58395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59</v>
      </c>
      <c r="I58373">
        <v>0</v>
      </c>
      <c r="J58373">
        <v>4</v>
      </c>
    </row>
    <row r="58374" spans="1:10" x14ac:dyDescent="0.3">
      <c r="A58374" t="s">
        <v>58396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59</v>
      </c>
      <c r="I58374">
        <v>1</v>
      </c>
      <c r="J58374">
        <v>5</v>
      </c>
    </row>
    <row r="58375" spans="1:10" x14ac:dyDescent="0.3">
      <c r="A58375" t="s">
        <v>58397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59</v>
      </c>
      <c r="I58375">
        <v>1</v>
      </c>
      <c r="J58375">
        <v>3</v>
      </c>
    </row>
    <row r="58376" spans="1:10" x14ac:dyDescent="0.3">
      <c r="A58376" t="s">
        <v>58398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59</v>
      </c>
      <c r="I58376">
        <v>1</v>
      </c>
      <c r="J58376">
        <v>4</v>
      </c>
    </row>
    <row r="58377" spans="1:10" x14ac:dyDescent="0.3">
      <c r="A58377" t="s">
        <v>58399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59</v>
      </c>
      <c r="I58377">
        <v>1</v>
      </c>
      <c r="J58377">
        <v>3</v>
      </c>
    </row>
    <row r="58378" spans="1:10" x14ac:dyDescent="0.3">
      <c r="A58378" t="s">
        <v>58400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59</v>
      </c>
      <c r="I58378">
        <v>0</v>
      </c>
      <c r="J58378">
        <v>2</v>
      </c>
    </row>
    <row r="58379" spans="1:10" x14ac:dyDescent="0.3">
      <c r="A58379" t="s">
        <v>58401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59</v>
      </c>
      <c r="I58379">
        <v>0</v>
      </c>
      <c r="J58379">
        <v>3</v>
      </c>
    </row>
    <row r="58380" spans="1:10" x14ac:dyDescent="0.3">
      <c r="A58380" t="s">
        <v>58402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59</v>
      </c>
      <c r="I58380">
        <v>0</v>
      </c>
      <c r="J58380">
        <v>3</v>
      </c>
    </row>
    <row r="58381" spans="1:10" x14ac:dyDescent="0.3">
      <c r="A58381" t="s">
        <v>58403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59</v>
      </c>
      <c r="I58381">
        <v>0</v>
      </c>
      <c r="J58381">
        <v>5</v>
      </c>
    </row>
    <row r="58382" spans="1:10" x14ac:dyDescent="0.3">
      <c r="A58382" t="s">
        <v>58404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59</v>
      </c>
      <c r="I58382">
        <v>0</v>
      </c>
      <c r="J58382">
        <v>3</v>
      </c>
    </row>
    <row r="58383" spans="1:10" x14ac:dyDescent="0.3">
      <c r="A58383" t="s">
        <v>58405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59</v>
      </c>
      <c r="I58383">
        <v>0</v>
      </c>
      <c r="J58383">
        <v>1</v>
      </c>
    </row>
    <row r="58384" spans="1:10" x14ac:dyDescent="0.3">
      <c r="A58384" t="s">
        <v>58406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59</v>
      </c>
      <c r="I58384">
        <v>1</v>
      </c>
      <c r="J58384">
        <v>4</v>
      </c>
    </row>
    <row r="58385" spans="1:10" x14ac:dyDescent="0.3">
      <c r="A58385" t="s">
        <v>58407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59</v>
      </c>
      <c r="I58385">
        <v>1</v>
      </c>
      <c r="J58385">
        <v>2</v>
      </c>
    </row>
    <row r="58386" spans="1:10" x14ac:dyDescent="0.3">
      <c r="A58386" t="s">
        <v>58408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59</v>
      </c>
      <c r="I58386">
        <v>1</v>
      </c>
      <c r="J58386">
        <v>4</v>
      </c>
    </row>
    <row r="58387" spans="1:10" x14ac:dyDescent="0.3">
      <c r="A58387" t="s">
        <v>58409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59</v>
      </c>
      <c r="I58387">
        <v>0</v>
      </c>
      <c r="J58387">
        <v>5</v>
      </c>
    </row>
    <row r="58388" spans="1:10" x14ac:dyDescent="0.3">
      <c r="A58388" t="s">
        <v>58410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59</v>
      </c>
      <c r="I58388">
        <v>0</v>
      </c>
      <c r="J58388">
        <v>4</v>
      </c>
    </row>
    <row r="58389" spans="1:10" x14ac:dyDescent="0.3">
      <c r="A58389" t="s">
        <v>58411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59</v>
      </c>
      <c r="I58389">
        <v>1</v>
      </c>
      <c r="J58389">
        <v>3</v>
      </c>
    </row>
    <row r="58390" spans="1:10" x14ac:dyDescent="0.3">
      <c r="A58390" t="s">
        <v>58412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59</v>
      </c>
      <c r="I58390">
        <v>2</v>
      </c>
      <c r="J58390">
        <v>5</v>
      </c>
    </row>
    <row r="58391" spans="1:10" x14ac:dyDescent="0.3">
      <c r="A58391" t="s">
        <v>58413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59</v>
      </c>
      <c r="I58391">
        <v>2</v>
      </c>
      <c r="J58391">
        <v>4</v>
      </c>
    </row>
    <row r="58392" spans="1:10" x14ac:dyDescent="0.3">
      <c r="A58392" t="s">
        <v>58414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59</v>
      </c>
      <c r="I58392">
        <v>0</v>
      </c>
      <c r="J58392">
        <v>3</v>
      </c>
    </row>
    <row r="58393" spans="1:10" x14ac:dyDescent="0.3">
      <c r="A58393" t="s">
        <v>58415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59</v>
      </c>
      <c r="I58393">
        <v>0</v>
      </c>
      <c r="J58393">
        <v>5</v>
      </c>
    </row>
    <row r="58394" spans="1:10" x14ac:dyDescent="0.3">
      <c r="A58394" t="s">
        <v>58416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59</v>
      </c>
      <c r="I58394">
        <v>0</v>
      </c>
      <c r="J58394">
        <v>2</v>
      </c>
    </row>
    <row r="58395" spans="1:10" x14ac:dyDescent="0.3">
      <c r="A58395" t="s">
        <v>58417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59</v>
      </c>
      <c r="I58395">
        <v>0</v>
      </c>
      <c r="J58395">
        <v>3</v>
      </c>
    </row>
    <row r="58396" spans="1:10" x14ac:dyDescent="0.3">
      <c r="A58396" t="s">
        <v>58418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59</v>
      </c>
      <c r="I58396">
        <v>0</v>
      </c>
      <c r="J58396">
        <v>2</v>
      </c>
    </row>
    <row r="58397" spans="1:10" x14ac:dyDescent="0.3">
      <c r="A58397" t="s">
        <v>58419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59</v>
      </c>
      <c r="I58397">
        <v>0</v>
      </c>
      <c r="J58397">
        <v>4</v>
      </c>
    </row>
    <row r="58398" spans="1:10" x14ac:dyDescent="0.3">
      <c r="A58398" t="s">
        <v>58420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59</v>
      </c>
      <c r="I58398">
        <v>0</v>
      </c>
      <c r="J58398">
        <v>5</v>
      </c>
    </row>
    <row r="58399" spans="1:10" x14ac:dyDescent="0.3">
      <c r="A58399" t="s">
        <v>58421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59</v>
      </c>
      <c r="I58399">
        <v>0</v>
      </c>
      <c r="J58399">
        <v>5</v>
      </c>
    </row>
    <row r="58400" spans="1:10" x14ac:dyDescent="0.3">
      <c r="A58400" t="s">
        <v>58422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59</v>
      </c>
      <c r="I58400">
        <v>0</v>
      </c>
      <c r="J58400">
        <v>1</v>
      </c>
    </row>
    <row r="58401" spans="1:10" x14ac:dyDescent="0.3">
      <c r="A58401" t="s">
        <v>58423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59</v>
      </c>
      <c r="I58401">
        <v>1</v>
      </c>
      <c r="J58401">
        <v>3</v>
      </c>
    </row>
    <row r="58402" spans="1:10" x14ac:dyDescent="0.3">
      <c r="A58402" t="s">
        <v>58424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59</v>
      </c>
      <c r="I58402">
        <v>1</v>
      </c>
      <c r="J58402">
        <v>5</v>
      </c>
    </row>
    <row r="58403" spans="1:10" x14ac:dyDescent="0.3">
      <c r="A58403" t="s">
        <v>58425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59</v>
      </c>
      <c r="I58403">
        <v>1</v>
      </c>
      <c r="J58403">
        <v>1</v>
      </c>
    </row>
    <row r="58404" spans="1:10" x14ac:dyDescent="0.3">
      <c r="A58404" t="s">
        <v>58426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59</v>
      </c>
      <c r="I58404">
        <v>1</v>
      </c>
      <c r="J58404">
        <v>4</v>
      </c>
    </row>
    <row r="58405" spans="1:10" x14ac:dyDescent="0.3">
      <c r="A58405" t="s">
        <v>58427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59</v>
      </c>
      <c r="I58405">
        <v>1</v>
      </c>
      <c r="J58405">
        <v>4</v>
      </c>
    </row>
    <row r="58406" spans="1:10" x14ac:dyDescent="0.3">
      <c r="A58406" t="s">
        <v>58428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59</v>
      </c>
      <c r="I58406">
        <v>2</v>
      </c>
      <c r="J58406">
        <v>5</v>
      </c>
    </row>
    <row r="58407" spans="1:10" x14ac:dyDescent="0.3">
      <c r="A58407" t="s">
        <v>58429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59</v>
      </c>
      <c r="I58407">
        <v>3</v>
      </c>
      <c r="J58407">
        <v>3</v>
      </c>
    </row>
    <row r="58408" spans="1:10" x14ac:dyDescent="0.3">
      <c r="A58408" t="s">
        <v>58430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59</v>
      </c>
      <c r="I58408">
        <v>3</v>
      </c>
      <c r="J58408">
        <v>3</v>
      </c>
    </row>
    <row r="58409" spans="1:10" x14ac:dyDescent="0.3">
      <c r="A58409" t="s">
        <v>58431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59</v>
      </c>
      <c r="I58409">
        <v>14</v>
      </c>
      <c r="J58409">
        <v>5</v>
      </c>
    </row>
    <row r="58410" spans="1:10" x14ac:dyDescent="0.3">
      <c r="A58410" t="s">
        <v>58432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59</v>
      </c>
      <c r="I58410">
        <v>16</v>
      </c>
      <c r="J58410">
        <v>3</v>
      </c>
    </row>
    <row r="58411" spans="1:10" x14ac:dyDescent="0.3">
      <c r="A58411" t="s">
        <v>58433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59</v>
      </c>
      <c r="I58411">
        <v>7</v>
      </c>
      <c r="J58411">
        <v>4</v>
      </c>
    </row>
    <row r="58412" spans="1:10" x14ac:dyDescent="0.3">
      <c r="A58412" t="s">
        <v>58434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59</v>
      </c>
      <c r="I58412">
        <v>8</v>
      </c>
      <c r="J58412">
        <v>3</v>
      </c>
    </row>
    <row r="58413" spans="1:10" x14ac:dyDescent="0.3">
      <c r="A58413" t="s">
        <v>58435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59</v>
      </c>
      <c r="I58413">
        <v>10</v>
      </c>
      <c r="J58413">
        <v>3</v>
      </c>
    </row>
    <row r="58414" spans="1:10" x14ac:dyDescent="0.3">
      <c r="A58414" t="s">
        <v>58436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59</v>
      </c>
      <c r="I58414">
        <v>1</v>
      </c>
      <c r="J58414">
        <v>5</v>
      </c>
    </row>
    <row r="58415" spans="1:10" x14ac:dyDescent="0.3">
      <c r="A58415" t="s">
        <v>58437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59</v>
      </c>
      <c r="I58415">
        <v>12</v>
      </c>
      <c r="J58415">
        <v>5</v>
      </c>
    </row>
    <row r="58416" spans="1:10" x14ac:dyDescent="0.3">
      <c r="A58416" t="s">
        <v>58438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59</v>
      </c>
      <c r="I58416">
        <v>12</v>
      </c>
      <c r="J58416">
        <v>5</v>
      </c>
    </row>
    <row r="58417" spans="1:10" x14ac:dyDescent="0.3">
      <c r="A58417" t="s">
        <v>58439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59</v>
      </c>
      <c r="I58417">
        <v>3</v>
      </c>
      <c r="J58417">
        <v>4</v>
      </c>
    </row>
    <row r="58418" spans="1:10" x14ac:dyDescent="0.3">
      <c r="A58418" t="s">
        <v>58440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59</v>
      </c>
      <c r="I58418">
        <v>3</v>
      </c>
      <c r="J58418">
        <v>4</v>
      </c>
    </row>
    <row r="58419" spans="1:10" x14ac:dyDescent="0.3">
      <c r="A58419" t="s">
        <v>58441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59</v>
      </c>
      <c r="I58419">
        <v>3</v>
      </c>
      <c r="J58419">
        <v>4</v>
      </c>
    </row>
    <row r="58420" spans="1:10" x14ac:dyDescent="0.3">
      <c r="A58420" t="s">
        <v>58442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59</v>
      </c>
      <c r="I58420">
        <v>4</v>
      </c>
      <c r="J58420">
        <v>4</v>
      </c>
    </row>
    <row r="58421" spans="1:10" x14ac:dyDescent="0.3">
      <c r="A58421" t="s">
        <v>58443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59</v>
      </c>
      <c r="I58421">
        <v>7</v>
      </c>
      <c r="J58421">
        <v>4</v>
      </c>
    </row>
    <row r="58422" spans="1:10" x14ac:dyDescent="0.3">
      <c r="A58422" t="s">
        <v>58444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59</v>
      </c>
      <c r="I58422">
        <v>7</v>
      </c>
      <c r="J58422">
        <v>5</v>
      </c>
    </row>
    <row r="58423" spans="1:10" x14ac:dyDescent="0.3">
      <c r="A58423" t="s">
        <v>58445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59</v>
      </c>
      <c r="I58423">
        <v>6</v>
      </c>
      <c r="J58423">
        <v>3</v>
      </c>
    </row>
    <row r="58424" spans="1:10" x14ac:dyDescent="0.3">
      <c r="A58424" t="s">
        <v>58446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59</v>
      </c>
      <c r="I58424">
        <v>11</v>
      </c>
      <c r="J58424">
        <v>3</v>
      </c>
    </row>
    <row r="58425" spans="1:10" x14ac:dyDescent="0.3">
      <c r="A58425" t="s">
        <v>58447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59</v>
      </c>
      <c r="I58425">
        <v>1</v>
      </c>
      <c r="J58425">
        <v>5</v>
      </c>
    </row>
    <row r="58426" spans="1:10" x14ac:dyDescent="0.3">
      <c r="A58426" t="s">
        <v>58448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59</v>
      </c>
      <c r="I58426">
        <v>13</v>
      </c>
      <c r="J58426">
        <v>3</v>
      </c>
    </row>
    <row r="58427" spans="1:10" x14ac:dyDescent="0.3">
      <c r="A58427" t="s">
        <v>58449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59</v>
      </c>
      <c r="I58427">
        <v>3</v>
      </c>
      <c r="J58427">
        <v>3</v>
      </c>
    </row>
    <row r="58428" spans="1:10" x14ac:dyDescent="0.3">
      <c r="A58428" t="s">
        <v>58450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59</v>
      </c>
      <c r="I58428">
        <v>3</v>
      </c>
      <c r="J58428">
        <v>4</v>
      </c>
    </row>
    <row r="58429" spans="1:10" x14ac:dyDescent="0.3">
      <c r="A58429" t="s">
        <v>58451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59</v>
      </c>
      <c r="I58429">
        <v>3</v>
      </c>
      <c r="J58429">
        <v>3</v>
      </c>
    </row>
    <row r="58430" spans="1:10" x14ac:dyDescent="0.3">
      <c r="A58430" t="s">
        <v>58452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59</v>
      </c>
      <c r="I58430">
        <v>5</v>
      </c>
      <c r="J58430">
        <v>5</v>
      </c>
    </row>
    <row r="58431" spans="1:10" x14ac:dyDescent="0.3">
      <c r="A58431" t="s">
        <v>58453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59</v>
      </c>
      <c r="I58431">
        <v>5</v>
      </c>
      <c r="J58431">
        <v>3</v>
      </c>
    </row>
    <row r="58432" spans="1:10" x14ac:dyDescent="0.3">
      <c r="A58432" t="s">
        <v>58454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59</v>
      </c>
      <c r="I58432">
        <v>5</v>
      </c>
      <c r="J58432">
        <v>3</v>
      </c>
    </row>
    <row r="58433" spans="1:10" x14ac:dyDescent="0.3">
      <c r="A58433" t="s">
        <v>58455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59</v>
      </c>
      <c r="I58433">
        <v>3</v>
      </c>
      <c r="J58433">
        <v>4</v>
      </c>
    </row>
    <row r="58434" spans="1:10" x14ac:dyDescent="0.3">
      <c r="A58434" t="s">
        <v>58456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59</v>
      </c>
      <c r="I58434">
        <v>3</v>
      </c>
      <c r="J58434">
        <v>4</v>
      </c>
    </row>
    <row r="58435" spans="1:10" x14ac:dyDescent="0.3">
      <c r="A58435" t="s">
        <v>58457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59</v>
      </c>
      <c r="I58435">
        <v>6</v>
      </c>
      <c r="J58435">
        <v>3</v>
      </c>
    </row>
    <row r="58436" spans="1:10" x14ac:dyDescent="0.3">
      <c r="A58436" t="s">
        <v>58458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59</v>
      </c>
      <c r="I58436">
        <v>2</v>
      </c>
      <c r="J58436">
        <v>4</v>
      </c>
    </row>
    <row r="58437" spans="1:10" x14ac:dyDescent="0.3">
      <c r="A58437" t="s">
        <v>58459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59</v>
      </c>
      <c r="I58437">
        <v>3</v>
      </c>
      <c r="J58437">
        <v>1</v>
      </c>
    </row>
    <row r="58438" spans="1:10" x14ac:dyDescent="0.3">
      <c r="A58438" t="s">
        <v>58460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59</v>
      </c>
      <c r="I58438">
        <v>3</v>
      </c>
      <c r="J58438">
        <v>3</v>
      </c>
    </row>
    <row r="58439" spans="1:10" x14ac:dyDescent="0.3">
      <c r="A58439" t="s">
        <v>58461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59</v>
      </c>
      <c r="I58439">
        <v>3</v>
      </c>
      <c r="J58439">
        <v>3</v>
      </c>
    </row>
    <row r="58440" spans="1:10" x14ac:dyDescent="0.3">
      <c r="A58440" t="s">
        <v>58462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59</v>
      </c>
      <c r="I58440">
        <v>9</v>
      </c>
      <c r="J58440">
        <v>2</v>
      </c>
    </row>
    <row r="58441" spans="1:10" x14ac:dyDescent="0.3">
      <c r="A58441" t="s">
        <v>58463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59</v>
      </c>
      <c r="I58441">
        <v>1</v>
      </c>
      <c r="J58441">
        <v>4</v>
      </c>
    </row>
    <row r="58442" spans="1:10" x14ac:dyDescent="0.3">
      <c r="A58442" t="s">
        <v>58464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59</v>
      </c>
      <c r="I58442">
        <v>2</v>
      </c>
      <c r="J58442">
        <v>5</v>
      </c>
    </row>
    <row r="58443" spans="1:10" x14ac:dyDescent="0.3">
      <c r="A58443" t="s">
        <v>58465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59</v>
      </c>
      <c r="I58443">
        <v>4</v>
      </c>
      <c r="J58443">
        <v>4</v>
      </c>
    </row>
    <row r="58444" spans="1:10" x14ac:dyDescent="0.3">
      <c r="A58444" t="s">
        <v>58466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59</v>
      </c>
      <c r="I58444">
        <v>5</v>
      </c>
      <c r="J58444">
        <v>5</v>
      </c>
    </row>
    <row r="58445" spans="1:10" x14ac:dyDescent="0.3">
      <c r="A58445" t="s">
        <v>58467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59</v>
      </c>
      <c r="I58445">
        <v>5</v>
      </c>
      <c r="J58445">
        <v>4</v>
      </c>
    </row>
    <row r="58446" spans="1:10" x14ac:dyDescent="0.3">
      <c r="A58446" t="s">
        <v>58468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59</v>
      </c>
      <c r="I58446">
        <v>6</v>
      </c>
      <c r="J58446">
        <v>2</v>
      </c>
    </row>
    <row r="58447" spans="1:10" x14ac:dyDescent="0.3">
      <c r="A58447" t="s">
        <v>58469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59</v>
      </c>
      <c r="I58447">
        <v>6</v>
      </c>
      <c r="J58447">
        <v>3</v>
      </c>
    </row>
    <row r="58448" spans="1:10" x14ac:dyDescent="0.3">
      <c r="A58448" t="s">
        <v>58470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59</v>
      </c>
      <c r="I58448">
        <v>6</v>
      </c>
      <c r="J58448">
        <v>5</v>
      </c>
    </row>
    <row r="58449" spans="1:10" x14ac:dyDescent="0.3">
      <c r="A58449" t="s">
        <v>58471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59</v>
      </c>
      <c r="I58449">
        <v>9</v>
      </c>
      <c r="J58449">
        <v>2</v>
      </c>
    </row>
    <row r="58450" spans="1:10" x14ac:dyDescent="0.3">
      <c r="A58450" t="s">
        <v>58472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59</v>
      </c>
      <c r="I58450">
        <v>9</v>
      </c>
      <c r="J58450">
        <v>3</v>
      </c>
    </row>
    <row r="58451" spans="1:10" x14ac:dyDescent="0.3">
      <c r="A58451" t="s">
        <v>58473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59</v>
      </c>
      <c r="I58451">
        <v>10</v>
      </c>
      <c r="J58451">
        <v>3</v>
      </c>
    </row>
    <row r="58452" spans="1:10" x14ac:dyDescent="0.3">
      <c r="A58452" t="s">
        <v>58474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59</v>
      </c>
      <c r="I58452">
        <v>1</v>
      </c>
      <c r="J58452">
        <v>4</v>
      </c>
    </row>
    <row r="58453" spans="1:10" x14ac:dyDescent="0.3">
      <c r="A58453" t="s">
        <v>58475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59</v>
      </c>
      <c r="I58453">
        <v>4</v>
      </c>
      <c r="J58453">
        <v>3</v>
      </c>
    </row>
    <row r="58454" spans="1:10" x14ac:dyDescent="0.3">
      <c r="A58454" t="s">
        <v>58476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59</v>
      </c>
      <c r="I58454">
        <v>8</v>
      </c>
      <c r="J58454">
        <v>3</v>
      </c>
    </row>
    <row r="58455" spans="1:10" x14ac:dyDescent="0.3">
      <c r="A58455" t="s">
        <v>58477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59</v>
      </c>
      <c r="I58455">
        <v>2</v>
      </c>
      <c r="J58455">
        <v>5</v>
      </c>
    </row>
    <row r="58456" spans="1:10" x14ac:dyDescent="0.3">
      <c r="A58456" t="s">
        <v>58478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59</v>
      </c>
      <c r="I58456">
        <v>2</v>
      </c>
      <c r="J58456">
        <v>3</v>
      </c>
    </row>
    <row r="58457" spans="1:10" x14ac:dyDescent="0.3">
      <c r="A58457" t="s">
        <v>58479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59</v>
      </c>
      <c r="I58457">
        <v>2</v>
      </c>
      <c r="J58457">
        <v>3</v>
      </c>
    </row>
    <row r="58458" spans="1:10" x14ac:dyDescent="0.3">
      <c r="A58458" t="s">
        <v>58480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59</v>
      </c>
      <c r="I58458">
        <v>12</v>
      </c>
      <c r="J58458">
        <v>5</v>
      </c>
    </row>
    <row r="58459" spans="1:10" x14ac:dyDescent="0.3">
      <c r="A58459" t="s">
        <v>58481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59</v>
      </c>
      <c r="I58459">
        <v>3</v>
      </c>
      <c r="J58459">
        <v>1</v>
      </c>
    </row>
    <row r="58460" spans="1:10" x14ac:dyDescent="0.3">
      <c r="A58460" t="s">
        <v>58482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59</v>
      </c>
      <c r="I58460">
        <v>3</v>
      </c>
      <c r="J58460">
        <v>3</v>
      </c>
    </row>
    <row r="58461" spans="1:10" x14ac:dyDescent="0.3">
      <c r="A58461" t="s">
        <v>58483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59</v>
      </c>
      <c r="I58461">
        <v>3</v>
      </c>
      <c r="J58461">
        <v>4</v>
      </c>
    </row>
    <row r="58462" spans="1:10" x14ac:dyDescent="0.3">
      <c r="A58462" t="s">
        <v>58484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59</v>
      </c>
      <c r="I58462">
        <v>3</v>
      </c>
      <c r="J58462">
        <v>3</v>
      </c>
    </row>
    <row r="58463" spans="1:10" x14ac:dyDescent="0.3">
      <c r="A58463" t="s">
        <v>58485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59</v>
      </c>
      <c r="I58463">
        <v>3</v>
      </c>
      <c r="J58463">
        <v>5</v>
      </c>
    </row>
    <row r="58464" spans="1:10" x14ac:dyDescent="0.3">
      <c r="A58464" t="s">
        <v>58486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59</v>
      </c>
      <c r="I58464">
        <v>4</v>
      </c>
      <c r="J58464">
        <v>4</v>
      </c>
    </row>
    <row r="58465" spans="1:10" x14ac:dyDescent="0.3">
      <c r="A58465" t="s">
        <v>58487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59</v>
      </c>
      <c r="I58465">
        <v>5</v>
      </c>
      <c r="J58465">
        <v>5</v>
      </c>
    </row>
    <row r="58466" spans="1:10" x14ac:dyDescent="0.3">
      <c r="A58466" t="s">
        <v>58488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59</v>
      </c>
      <c r="I58466">
        <v>6</v>
      </c>
      <c r="J58466">
        <v>2</v>
      </c>
    </row>
    <row r="58467" spans="1:10" x14ac:dyDescent="0.3">
      <c r="A58467" t="s">
        <v>58489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59</v>
      </c>
      <c r="I58467">
        <v>6</v>
      </c>
      <c r="J58467">
        <v>3</v>
      </c>
    </row>
    <row r="58468" spans="1:10" x14ac:dyDescent="0.3">
      <c r="A58468" t="s">
        <v>58490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59</v>
      </c>
      <c r="I58468">
        <v>7</v>
      </c>
      <c r="J58468">
        <v>1</v>
      </c>
    </row>
    <row r="58469" spans="1:10" x14ac:dyDescent="0.3">
      <c r="A58469" t="s">
        <v>58491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59</v>
      </c>
      <c r="I58469">
        <v>7</v>
      </c>
      <c r="J58469">
        <v>4</v>
      </c>
    </row>
    <row r="58470" spans="1:10" x14ac:dyDescent="0.3">
      <c r="A58470" t="s">
        <v>58492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59</v>
      </c>
      <c r="I58470">
        <v>7</v>
      </c>
      <c r="J58470">
        <v>5</v>
      </c>
    </row>
    <row r="58471" spans="1:10" x14ac:dyDescent="0.3">
      <c r="A58471" t="s">
        <v>58493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59</v>
      </c>
      <c r="I58471">
        <v>7</v>
      </c>
      <c r="J58471">
        <v>5</v>
      </c>
    </row>
    <row r="58472" spans="1:10" x14ac:dyDescent="0.3">
      <c r="A58472" t="s">
        <v>58494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59</v>
      </c>
      <c r="I58472">
        <v>11</v>
      </c>
      <c r="J58472">
        <v>5</v>
      </c>
    </row>
    <row r="58473" spans="1:10" x14ac:dyDescent="0.3">
      <c r="A58473" t="s">
        <v>58495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59</v>
      </c>
      <c r="I58473">
        <v>1</v>
      </c>
      <c r="J58473">
        <v>4</v>
      </c>
    </row>
    <row r="58474" spans="1:10" x14ac:dyDescent="0.3">
      <c r="A58474" t="s">
        <v>58496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59</v>
      </c>
      <c r="I58474">
        <v>1</v>
      </c>
      <c r="J58474">
        <v>2</v>
      </c>
    </row>
    <row r="58475" spans="1:10" x14ac:dyDescent="0.3">
      <c r="A58475" t="s">
        <v>58497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59</v>
      </c>
      <c r="I58475">
        <v>3</v>
      </c>
      <c r="J58475">
        <v>1</v>
      </c>
    </row>
    <row r="58476" spans="1:10" x14ac:dyDescent="0.3">
      <c r="A58476" t="s">
        <v>58498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59</v>
      </c>
      <c r="I58476">
        <v>5</v>
      </c>
      <c r="J58476">
        <v>4</v>
      </c>
    </row>
    <row r="58477" spans="1:10" x14ac:dyDescent="0.3">
      <c r="A58477" t="s">
        <v>58499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59</v>
      </c>
      <c r="I58477">
        <v>5</v>
      </c>
      <c r="J58477">
        <v>5</v>
      </c>
    </row>
    <row r="58478" spans="1:10" x14ac:dyDescent="0.3">
      <c r="A58478" t="s">
        <v>58500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59</v>
      </c>
      <c r="I58478">
        <v>8</v>
      </c>
      <c r="J58478">
        <v>4</v>
      </c>
    </row>
    <row r="58479" spans="1:10" x14ac:dyDescent="0.3">
      <c r="A58479" t="s">
        <v>58501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59</v>
      </c>
      <c r="I58479">
        <v>8</v>
      </c>
      <c r="J58479">
        <v>4</v>
      </c>
    </row>
    <row r="58480" spans="1:10" x14ac:dyDescent="0.3">
      <c r="A58480" t="s">
        <v>58502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59</v>
      </c>
      <c r="I58480">
        <v>10</v>
      </c>
      <c r="J58480">
        <v>3</v>
      </c>
    </row>
    <row r="58481" spans="1:10" x14ac:dyDescent="0.3">
      <c r="A58481" t="s">
        <v>58503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59</v>
      </c>
      <c r="I58481">
        <v>2</v>
      </c>
      <c r="J58481">
        <v>5</v>
      </c>
    </row>
    <row r="58482" spans="1:10" x14ac:dyDescent="0.3">
      <c r="A58482" t="s">
        <v>58504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59</v>
      </c>
      <c r="I58482">
        <v>2</v>
      </c>
      <c r="J58482">
        <v>4</v>
      </c>
    </row>
    <row r="58483" spans="1:10" x14ac:dyDescent="0.3">
      <c r="A58483" t="s">
        <v>58505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59</v>
      </c>
      <c r="I58483">
        <v>2</v>
      </c>
      <c r="J58483">
        <v>5</v>
      </c>
    </row>
    <row r="58484" spans="1:10" x14ac:dyDescent="0.3">
      <c r="A58484" t="s">
        <v>58506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59</v>
      </c>
      <c r="I58484">
        <v>3</v>
      </c>
      <c r="J58484">
        <v>3</v>
      </c>
    </row>
    <row r="58485" spans="1:10" x14ac:dyDescent="0.3">
      <c r="A58485" t="s">
        <v>58507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59</v>
      </c>
      <c r="I58485">
        <v>3</v>
      </c>
      <c r="J58485">
        <v>5</v>
      </c>
    </row>
    <row r="58486" spans="1:10" x14ac:dyDescent="0.3">
      <c r="A58486" t="s">
        <v>58508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59</v>
      </c>
      <c r="I58486">
        <v>5</v>
      </c>
      <c r="J58486">
        <v>3</v>
      </c>
    </row>
    <row r="58487" spans="1:10" x14ac:dyDescent="0.3">
      <c r="A58487" t="s">
        <v>58509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59</v>
      </c>
      <c r="I58487">
        <v>6</v>
      </c>
      <c r="J58487">
        <v>5</v>
      </c>
    </row>
    <row r="58488" spans="1:10" x14ac:dyDescent="0.3">
      <c r="A58488" t="s">
        <v>58510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59</v>
      </c>
      <c r="I58488">
        <v>8</v>
      </c>
      <c r="J58488">
        <v>4</v>
      </c>
    </row>
    <row r="58489" spans="1:10" x14ac:dyDescent="0.3">
      <c r="A58489" t="s">
        <v>58511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59</v>
      </c>
      <c r="I58489">
        <v>10</v>
      </c>
      <c r="J58489">
        <v>4</v>
      </c>
    </row>
    <row r="58490" spans="1:10" x14ac:dyDescent="0.3">
      <c r="A58490" t="s">
        <v>58512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59</v>
      </c>
      <c r="I58490">
        <v>11</v>
      </c>
      <c r="J58490">
        <v>4</v>
      </c>
    </row>
    <row r="58491" spans="1:10" x14ac:dyDescent="0.3">
      <c r="A58491" t="s">
        <v>58513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59</v>
      </c>
      <c r="I58491">
        <v>15</v>
      </c>
      <c r="J58491">
        <v>5</v>
      </c>
    </row>
    <row r="58492" spans="1:10" x14ac:dyDescent="0.3">
      <c r="A58492" t="s">
        <v>58514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59</v>
      </c>
      <c r="I58492">
        <v>12</v>
      </c>
      <c r="J58492">
        <v>2</v>
      </c>
    </row>
    <row r="58493" spans="1:10" x14ac:dyDescent="0.3">
      <c r="A58493" t="s">
        <v>58515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59</v>
      </c>
      <c r="I58493">
        <v>12</v>
      </c>
      <c r="J58493">
        <v>1</v>
      </c>
    </row>
    <row r="58494" spans="1:10" x14ac:dyDescent="0.3">
      <c r="A58494" t="s">
        <v>58516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59</v>
      </c>
      <c r="I58494">
        <v>2</v>
      </c>
      <c r="J58494">
        <v>4</v>
      </c>
    </row>
    <row r="58495" spans="1:10" x14ac:dyDescent="0.3">
      <c r="A58495" t="s">
        <v>58517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59</v>
      </c>
      <c r="I58495">
        <v>3</v>
      </c>
      <c r="J58495">
        <v>3</v>
      </c>
    </row>
    <row r="58496" spans="1:10" x14ac:dyDescent="0.3">
      <c r="A58496" t="s">
        <v>58518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59</v>
      </c>
      <c r="I58496">
        <v>3</v>
      </c>
      <c r="J58496">
        <v>3</v>
      </c>
    </row>
    <row r="58497" spans="1:10" x14ac:dyDescent="0.3">
      <c r="A58497" t="s">
        <v>58519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59</v>
      </c>
      <c r="I58497">
        <v>13</v>
      </c>
      <c r="J58497">
        <v>3</v>
      </c>
    </row>
    <row r="58498" spans="1:10" x14ac:dyDescent="0.3">
      <c r="A58498" t="s">
        <v>58520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59</v>
      </c>
      <c r="I58498">
        <v>4</v>
      </c>
      <c r="J58498">
        <v>2</v>
      </c>
    </row>
    <row r="58499" spans="1:10" x14ac:dyDescent="0.3">
      <c r="A58499" t="s">
        <v>58521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59</v>
      </c>
      <c r="I58499">
        <v>14</v>
      </c>
      <c r="J58499">
        <v>1</v>
      </c>
    </row>
    <row r="58500" spans="1:10" x14ac:dyDescent="0.3">
      <c r="A58500" t="s">
        <v>58522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59</v>
      </c>
      <c r="I58500">
        <v>6</v>
      </c>
      <c r="J58500">
        <v>4</v>
      </c>
    </row>
    <row r="58501" spans="1:10" x14ac:dyDescent="0.3">
      <c r="A58501" t="s">
        <v>58523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59</v>
      </c>
      <c r="I58501">
        <v>9</v>
      </c>
      <c r="J58501">
        <v>2</v>
      </c>
    </row>
    <row r="58502" spans="1:10" x14ac:dyDescent="0.3">
      <c r="A58502" t="s">
        <v>58524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59</v>
      </c>
      <c r="I58502">
        <v>13</v>
      </c>
      <c r="J58502">
        <v>5</v>
      </c>
    </row>
    <row r="58503" spans="1:10" x14ac:dyDescent="0.3">
      <c r="A58503" t="s">
        <v>58525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59</v>
      </c>
      <c r="I58503">
        <v>7</v>
      </c>
      <c r="J58503">
        <v>5</v>
      </c>
    </row>
    <row r="58504" spans="1:10" x14ac:dyDescent="0.3">
      <c r="A58504" t="s">
        <v>58526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59</v>
      </c>
      <c r="I58504">
        <v>7</v>
      </c>
      <c r="J58504">
        <v>3</v>
      </c>
    </row>
    <row r="58505" spans="1:10" x14ac:dyDescent="0.3">
      <c r="A58505" t="s">
        <v>58527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59</v>
      </c>
      <c r="I58505">
        <v>1</v>
      </c>
      <c r="J58505">
        <v>3</v>
      </c>
    </row>
    <row r="58506" spans="1:10" x14ac:dyDescent="0.3">
      <c r="A58506" t="s">
        <v>58528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59</v>
      </c>
      <c r="I58506">
        <v>8</v>
      </c>
      <c r="J58506">
        <v>4</v>
      </c>
    </row>
    <row r="58507" spans="1:10" x14ac:dyDescent="0.3">
      <c r="A58507" t="s">
        <v>58529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59</v>
      </c>
      <c r="I58507">
        <v>9</v>
      </c>
      <c r="J58507">
        <v>5</v>
      </c>
    </row>
    <row r="58508" spans="1:10" x14ac:dyDescent="0.3">
      <c r="A58508" t="s">
        <v>58530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59</v>
      </c>
      <c r="I58508">
        <v>9</v>
      </c>
      <c r="J58508">
        <v>5</v>
      </c>
    </row>
    <row r="58509" spans="1:10" x14ac:dyDescent="0.3">
      <c r="A58509" t="s">
        <v>58531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59</v>
      </c>
      <c r="I58509">
        <v>10</v>
      </c>
      <c r="J58509">
        <v>3</v>
      </c>
    </row>
    <row r="58510" spans="1:10" x14ac:dyDescent="0.3">
      <c r="A58510" t="s">
        <v>58532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59</v>
      </c>
      <c r="I58510">
        <v>7</v>
      </c>
      <c r="J58510">
        <v>5</v>
      </c>
    </row>
    <row r="58511" spans="1:10" x14ac:dyDescent="0.3">
      <c r="A58511" t="s">
        <v>58533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59</v>
      </c>
      <c r="I58511">
        <v>11</v>
      </c>
      <c r="J58511">
        <v>3</v>
      </c>
    </row>
    <row r="58512" spans="1:10" x14ac:dyDescent="0.3">
      <c r="A58512" t="s">
        <v>58534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59</v>
      </c>
      <c r="I58512">
        <v>12</v>
      </c>
      <c r="J58512">
        <v>5</v>
      </c>
    </row>
    <row r="58513" spans="1:10" x14ac:dyDescent="0.3">
      <c r="A58513" t="s">
        <v>58535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59</v>
      </c>
      <c r="I58513">
        <v>12</v>
      </c>
      <c r="J58513">
        <v>5</v>
      </c>
    </row>
    <row r="58514" spans="1:10" x14ac:dyDescent="0.3">
      <c r="A58514" t="s">
        <v>58536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59</v>
      </c>
      <c r="I58514">
        <v>4</v>
      </c>
      <c r="J58514">
        <v>4</v>
      </c>
    </row>
    <row r="58515" spans="1:10" x14ac:dyDescent="0.3">
      <c r="A58515" t="s">
        <v>58537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59</v>
      </c>
      <c r="I58515">
        <v>9</v>
      </c>
      <c r="J58515">
        <v>5</v>
      </c>
    </row>
    <row r="58516" spans="1:10" x14ac:dyDescent="0.3">
      <c r="A58516" t="s">
        <v>58538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59</v>
      </c>
      <c r="I58516">
        <v>3</v>
      </c>
      <c r="J58516">
        <v>5</v>
      </c>
    </row>
    <row r="58517" spans="1:10" x14ac:dyDescent="0.3">
      <c r="A58517" t="s">
        <v>58539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59</v>
      </c>
      <c r="I58517">
        <v>15</v>
      </c>
      <c r="J58517">
        <v>1</v>
      </c>
    </row>
    <row r="58518" spans="1:10" x14ac:dyDescent="0.3">
      <c r="A58518" t="s">
        <v>58540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59</v>
      </c>
      <c r="I58518">
        <v>15</v>
      </c>
      <c r="J58518">
        <v>1</v>
      </c>
    </row>
    <row r="58519" spans="1:10" x14ac:dyDescent="0.3">
      <c r="A58519" t="s">
        <v>58541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59</v>
      </c>
      <c r="I58519">
        <v>15</v>
      </c>
      <c r="J58519">
        <v>5</v>
      </c>
    </row>
    <row r="58520" spans="1:10" x14ac:dyDescent="0.3">
      <c r="A58520" t="s">
        <v>58542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59</v>
      </c>
      <c r="I58520">
        <v>6</v>
      </c>
      <c r="J58520">
        <v>4</v>
      </c>
    </row>
    <row r="58521" spans="1:10" x14ac:dyDescent="0.3">
      <c r="A58521" t="s">
        <v>58543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59</v>
      </c>
      <c r="I58521">
        <v>6</v>
      </c>
      <c r="J58521">
        <v>3</v>
      </c>
    </row>
    <row r="58522" spans="1:10" x14ac:dyDescent="0.3">
      <c r="A58522" t="s">
        <v>58544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59</v>
      </c>
      <c r="I58522">
        <v>6</v>
      </c>
      <c r="J58522">
        <v>4</v>
      </c>
    </row>
    <row r="58523" spans="1:10" x14ac:dyDescent="0.3">
      <c r="A58523" t="s">
        <v>58545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59</v>
      </c>
      <c r="I58523">
        <v>6</v>
      </c>
      <c r="J58523">
        <v>5</v>
      </c>
    </row>
    <row r="58524" spans="1:10" x14ac:dyDescent="0.3">
      <c r="A58524" t="s">
        <v>58546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59</v>
      </c>
      <c r="I58524">
        <v>7</v>
      </c>
      <c r="J58524">
        <v>4</v>
      </c>
    </row>
    <row r="58525" spans="1:10" x14ac:dyDescent="0.3">
      <c r="A58525" t="s">
        <v>58547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59</v>
      </c>
      <c r="I58525">
        <v>19</v>
      </c>
      <c r="J58525">
        <v>3</v>
      </c>
    </row>
    <row r="58526" spans="1:10" x14ac:dyDescent="0.3">
      <c r="A58526" t="s">
        <v>58548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59</v>
      </c>
      <c r="I58526">
        <v>10</v>
      </c>
      <c r="J58526">
        <v>3</v>
      </c>
    </row>
    <row r="58527" spans="1:10" x14ac:dyDescent="0.3">
      <c r="A58527" t="s">
        <v>58549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59</v>
      </c>
      <c r="I58527">
        <v>9</v>
      </c>
      <c r="J58527">
        <v>3</v>
      </c>
    </row>
    <row r="58528" spans="1:10" x14ac:dyDescent="0.3">
      <c r="A58528" t="s">
        <v>58550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59</v>
      </c>
      <c r="I58528">
        <v>7</v>
      </c>
      <c r="J58528">
        <v>3</v>
      </c>
    </row>
    <row r="58529" spans="1:10" x14ac:dyDescent="0.3">
      <c r="A58529" t="s">
        <v>58551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59</v>
      </c>
      <c r="I58529">
        <v>9</v>
      </c>
      <c r="J58529">
        <v>1</v>
      </c>
    </row>
    <row r="58530" spans="1:10" x14ac:dyDescent="0.3">
      <c r="A58530" t="s">
        <v>58552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59</v>
      </c>
      <c r="I58530">
        <v>6</v>
      </c>
      <c r="J58530">
        <v>3</v>
      </c>
    </row>
    <row r="58531" spans="1:10" x14ac:dyDescent="0.3">
      <c r="A58531" t="s">
        <v>58553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59</v>
      </c>
      <c r="I58531">
        <v>10</v>
      </c>
      <c r="J58531">
        <v>5</v>
      </c>
    </row>
    <row r="58532" spans="1:10" x14ac:dyDescent="0.3">
      <c r="A58532" t="s">
        <v>58554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59</v>
      </c>
      <c r="I58532">
        <v>12</v>
      </c>
      <c r="J58532">
        <v>3</v>
      </c>
    </row>
    <row r="58533" spans="1:10" x14ac:dyDescent="0.3">
      <c r="A58533" t="s">
        <v>58555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59</v>
      </c>
      <c r="I58533">
        <v>12</v>
      </c>
      <c r="J58533">
        <v>4</v>
      </c>
    </row>
    <row r="58534" spans="1:10" x14ac:dyDescent="0.3">
      <c r="A58534" t="s">
        <v>58556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59</v>
      </c>
      <c r="I58534">
        <v>12</v>
      </c>
      <c r="J58534">
        <v>3</v>
      </c>
    </row>
    <row r="58535" spans="1:10" x14ac:dyDescent="0.3">
      <c r="A58535" t="s">
        <v>58557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59</v>
      </c>
      <c r="I58535">
        <v>3</v>
      </c>
      <c r="J58535">
        <v>3</v>
      </c>
    </row>
    <row r="58536" spans="1:10" x14ac:dyDescent="0.3">
      <c r="A58536" t="s">
        <v>58558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59</v>
      </c>
      <c r="I58536">
        <v>13</v>
      </c>
      <c r="J58536">
        <v>1</v>
      </c>
    </row>
    <row r="58537" spans="1:10" x14ac:dyDescent="0.3">
      <c r="A58537" t="s">
        <v>58559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59</v>
      </c>
      <c r="I58537">
        <v>4</v>
      </c>
      <c r="J58537">
        <v>5</v>
      </c>
    </row>
    <row r="58538" spans="1:10" x14ac:dyDescent="0.3">
      <c r="A58538" t="s">
        <v>58560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59</v>
      </c>
      <c r="I58538">
        <v>15</v>
      </c>
      <c r="J58538">
        <v>4</v>
      </c>
    </row>
    <row r="58539" spans="1:10" x14ac:dyDescent="0.3">
      <c r="A58539" t="s">
        <v>58561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59</v>
      </c>
      <c r="I58539">
        <v>6</v>
      </c>
      <c r="J58539">
        <v>1</v>
      </c>
    </row>
    <row r="58540" spans="1:10" x14ac:dyDescent="0.3">
      <c r="A58540" t="s">
        <v>58562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59</v>
      </c>
      <c r="I58540">
        <v>5</v>
      </c>
      <c r="J58540">
        <v>3</v>
      </c>
    </row>
    <row r="58541" spans="1:10" x14ac:dyDescent="0.3">
      <c r="A58541" t="s">
        <v>58563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59</v>
      </c>
      <c r="I58541">
        <v>7</v>
      </c>
      <c r="J58541">
        <v>4</v>
      </c>
    </row>
    <row r="58542" spans="1:10" x14ac:dyDescent="0.3">
      <c r="A58542" t="s">
        <v>58564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59</v>
      </c>
      <c r="I58542">
        <v>7</v>
      </c>
      <c r="J58542">
        <v>3</v>
      </c>
    </row>
    <row r="58543" spans="1:10" x14ac:dyDescent="0.3">
      <c r="A58543" t="s">
        <v>58565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59</v>
      </c>
      <c r="I58543">
        <v>7</v>
      </c>
      <c r="J58543">
        <v>5</v>
      </c>
    </row>
    <row r="58544" spans="1:10" x14ac:dyDescent="0.3">
      <c r="A58544" t="s">
        <v>58566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59</v>
      </c>
      <c r="I58544">
        <v>7</v>
      </c>
      <c r="J58544">
        <v>1</v>
      </c>
    </row>
    <row r="58545" spans="1:10" x14ac:dyDescent="0.3">
      <c r="A58545" t="s">
        <v>58567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59</v>
      </c>
      <c r="I58545">
        <v>15</v>
      </c>
      <c r="J58545">
        <v>1</v>
      </c>
    </row>
    <row r="58546" spans="1:10" x14ac:dyDescent="0.3">
      <c r="A58546" t="s">
        <v>58568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59</v>
      </c>
      <c r="I58546">
        <v>1</v>
      </c>
      <c r="J58546">
        <v>3</v>
      </c>
    </row>
    <row r="58547" spans="1:10" x14ac:dyDescent="0.3">
      <c r="A58547" t="s">
        <v>58569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59</v>
      </c>
      <c r="I58547">
        <v>5</v>
      </c>
      <c r="J58547">
        <v>5</v>
      </c>
    </row>
    <row r="58548" spans="1:10" x14ac:dyDescent="0.3">
      <c r="A58548" t="s">
        <v>58570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59</v>
      </c>
      <c r="I58548">
        <v>2</v>
      </c>
      <c r="J58548">
        <v>3</v>
      </c>
    </row>
    <row r="58549" spans="1:10" x14ac:dyDescent="0.3">
      <c r="A58549" t="s">
        <v>58571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59</v>
      </c>
      <c r="I58549">
        <v>8</v>
      </c>
      <c r="J58549">
        <v>3</v>
      </c>
    </row>
    <row r="58550" spans="1:10" x14ac:dyDescent="0.3">
      <c r="A58550" t="s">
        <v>58572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59</v>
      </c>
      <c r="I58550">
        <v>8</v>
      </c>
      <c r="J58550">
        <v>5</v>
      </c>
    </row>
    <row r="58551" spans="1:10" x14ac:dyDescent="0.3">
      <c r="A58551" t="s">
        <v>58573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59</v>
      </c>
      <c r="I58551">
        <v>8</v>
      </c>
      <c r="J58551">
        <v>4</v>
      </c>
    </row>
    <row r="58552" spans="1:10" x14ac:dyDescent="0.3">
      <c r="A58552" t="s">
        <v>58574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59</v>
      </c>
      <c r="I58552">
        <v>8</v>
      </c>
      <c r="J58552">
        <v>3</v>
      </c>
    </row>
    <row r="58553" spans="1:10" x14ac:dyDescent="0.3">
      <c r="A58553" t="s">
        <v>58575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59</v>
      </c>
      <c r="I58553">
        <v>3</v>
      </c>
      <c r="J58553">
        <v>1</v>
      </c>
    </row>
    <row r="58554" spans="1:10" x14ac:dyDescent="0.3">
      <c r="A58554" t="s">
        <v>58576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59</v>
      </c>
      <c r="I58554">
        <v>9</v>
      </c>
      <c r="J58554">
        <v>3</v>
      </c>
    </row>
    <row r="58555" spans="1:10" x14ac:dyDescent="0.3">
      <c r="A58555" t="s">
        <v>58577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59</v>
      </c>
      <c r="I58555">
        <v>9</v>
      </c>
      <c r="J58555">
        <v>4</v>
      </c>
    </row>
    <row r="58556" spans="1:10" x14ac:dyDescent="0.3">
      <c r="A58556" t="s">
        <v>58578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59</v>
      </c>
      <c r="I58556">
        <v>9</v>
      </c>
      <c r="J58556">
        <v>2</v>
      </c>
    </row>
    <row r="58557" spans="1:10" x14ac:dyDescent="0.3">
      <c r="A58557" t="s">
        <v>58579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59</v>
      </c>
      <c r="I58557">
        <v>5</v>
      </c>
      <c r="J58557">
        <v>5</v>
      </c>
    </row>
    <row r="58558" spans="1:10" x14ac:dyDescent="0.3">
      <c r="A58558" t="s">
        <v>58580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59</v>
      </c>
      <c r="I58558">
        <v>3</v>
      </c>
      <c r="J58558">
        <v>4</v>
      </c>
    </row>
    <row r="58559" spans="1:10" x14ac:dyDescent="0.3">
      <c r="A58559" t="s">
        <v>58581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59</v>
      </c>
      <c r="I58559">
        <v>10</v>
      </c>
      <c r="J58559">
        <v>1</v>
      </c>
    </row>
    <row r="58560" spans="1:10" x14ac:dyDescent="0.3">
      <c r="A58560" t="s">
        <v>58582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59</v>
      </c>
      <c r="I58560">
        <v>10</v>
      </c>
      <c r="J58560">
        <v>5</v>
      </c>
    </row>
    <row r="58561" spans="1:10" x14ac:dyDescent="0.3">
      <c r="A58561" t="s">
        <v>58583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59</v>
      </c>
      <c r="I58561">
        <v>6</v>
      </c>
      <c r="J58561">
        <v>4</v>
      </c>
    </row>
    <row r="58562" spans="1:10" x14ac:dyDescent="0.3">
      <c r="A58562" t="s">
        <v>58584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59</v>
      </c>
      <c r="I58562">
        <v>11</v>
      </c>
      <c r="J58562">
        <v>5</v>
      </c>
    </row>
    <row r="58563" spans="1:10" x14ac:dyDescent="0.3">
      <c r="A58563" t="s">
        <v>58585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59</v>
      </c>
      <c r="I58563">
        <v>11</v>
      </c>
      <c r="J58563">
        <v>4</v>
      </c>
    </row>
    <row r="58564" spans="1:10" x14ac:dyDescent="0.3">
      <c r="A58564" t="s">
        <v>58586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59</v>
      </c>
      <c r="I58564">
        <v>2</v>
      </c>
      <c r="J58564">
        <v>3</v>
      </c>
    </row>
    <row r="58565" spans="1:10" x14ac:dyDescent="0.3">
      <c r="A58565" t="s">
        <v>58587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59</v>
      </c>
      <c r="I58565">
        <v>12</v>
      </c>
      <c r="J58565">
        <v>5</v>
      </c>
    </row>
    <row r="58566" spans="1:10" x14ac:dyDescent="0.3">
      <c r="A58566" t="s">
        <v>58588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59</v>
      </c>
      <c r="I58566">
        <v>2</v>
      </c>
      <c r="J58566">
        <v>3</v>
      </c>
    </row>
    <row r="58567" spans="1:10" x14ac:dyDescent="0.3">
      <c r="A58567" t="s">
        <v>58589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59</v>
      </c>
      <c r="I58567">
        <v>3</v>
      </c>
      <c r="J58567">
        <v>3</v>
      </c>
    </row>
    <row r="58568" spans="1:10" x14ac:dyDescent="0.3">
      <c r="A58568" t="s">
        <v>58590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59</v>
      </c>
      <c r="I58568">
        <v>3</v>
      </c>
      <c r="J58568">
        <v>2</v>
      </c>
    </row>
    <row r="58569" spans="1:10" x14ac:dyDescent="0.3">
      <c r="A58569" t="s">
        <v>58591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59</v>
      </c>
      <c r="I58569">
        <v>4</v>
      </c>
      <c r="J58569">
        <v>5</v>
      </c>
    </row>
    <row r="58570" spans="1:10" x14ac:dyDescent="0.3">
      <c r="A58570" t="s">
        <v>58592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59</v>
      </c>
      <c r="I58570">
        <v>5</v>
      </c>
      <c r="J58570">
        <v>4</v>
      </c>
    </row>
    <row r="58571" spans="1:10" x14ac:dyDescent="0.3">
      <c r="A58571" t="s">
        <v>58593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59</v>
      </c>
      <c r="I58571">
        <v>15</v>
      </c>
      <c r="J58571">
        <v>5</v>
      </c>
    </row>
    <row r="58572" spans="1:10" x14ac:dyDescent="0.3">
      <c r="A58572" t="s">
        <v>58594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59</v>
      </c>
      <c r="I58572">
        <v>5</v>
      </c>
      <c r="J58572">
        <v>2</v>
      </c>
    </row>
    <row r="58573" spans="1:10" x14ac:dyDescent="0.3">
      <c r="A58573" t="s">
        <v>58595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59</v>
      </c>
      <c r="I58573">
        <v>11</v>
      </c>
      <c r="J58573">
        <v>4</v>
      </c>
    </row>
    <row r="58574" spans="1:10" x14ac:dyDescent="0.3">
      <c r="A58574" t="s">
        <v>58596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59</v>
      </c>
      <c r="I58574">
        <v>2</v>
      </c>
      <c r="J58574">
        <v>3</v>
      </c>
    </row>
    <row r="58575" spans="1:10" x14ac:dyDescent="0.3">
      <c r="A58575" t="s">
        <v>58597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59</v>
      </c>
      <c r="I58575">
        <v>17</v>
      </c>
      <c r="J58575">
        <v>4</v>
      </c>
    </row>
    <row r="58576" spans="1:10" x14ac:dyDescent="0.3">
      <c r="A58576" t="s">
        <v>58598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59</v>
      </c>
      <c r="I58576">
        <v>7</v>
      </c>
      <c r="J58576">
        <v>5</v>
      </c>
    </row>
    <row r="58577" spans="1:10" x14ac:dyDescent="0.3">
      <c r="A58577" t="s">
        <v>58599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59</v>
      </c>
      <c r="I58577">
        <v>7</v>
      </c>
      <c r="J58577">
        <v>2</v>
      </c>
    </row>
    <row r="58578" spans="1:10" x14ac:dyDescent="0.3">
      <c r="A58578" t="s">
        <v>58600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59</v>
      </c>
      <c r="I58578">
        <v>5</v>
      </c>
      <c r="J58578">
        <v>1</v>
      </c>
    </row>
    <row r="58579" spans="1:10" x14ac:dyDescent="0.3">
      <c r="A58579" t="s">
        <v>58601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59</v>
      </c>
      <c r="I58579">
        <v>7</v>
      </c>
      <c r="J58579">
        <v>1</v>
      </c>
    </row>
    <row r="58580" spans="1:10" x14ac:dyDescent="0.3">
      <c r="A58580" t="s">
        <v>58602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59</v>
      </c>
      <c r="I58580">
        <v>8</v>
      </c>
      <c r="J58580">
        <v>4</v>
      </c>
    </row>
    <row r="58581" spans="1:10" x14ac:dyDescent="0.3">
      <c r="A58581" t="s">
        <v>58603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59</v>
      </c>
      <c r="I58581">
        <v>12</v>
      </c>
      <c r="J58581">
        <v>4</v>
      </c>
    </row>
    <row r="58582" spans="1:10" x14ac:dyDescent="0.3">
      <c r="A58582" t="s">
        <v>58604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59</v>
      </c>
      <c r="I58582">
        <v>3</v>
      </c>
      <c r="J58582">
        <v>3</v>
      </c>
    </row>
    <row r="58583" spans="1:10" x14ac:dyDescent="0.3">
      <c r="A58583" t="s">
        <v>58605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59</v>
      </c>
      <c r="I58583">
        <v>10</v>
      </c>
      <c r="J58583">
        <v>4</v>
      </c>
    </row>
    <row r="58584" spans="1:10" x14ac:dyDescent="0.3">
      <c r="A58584" t="s">
        <v>58606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59</v>
      </c>
      <c r="I58584">
        <v>10</v>
      </c>
      <c r="J58584">
        <v>3</v>
      </c>
    </row>
    <row r="58585" spans="1:10" x14ac:dyDescent="0.3">
      <c r="A58585" t="s">
        <v>58607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59</v>
      </c>
      <c r="I58585">
        <v>10</v>
      </c>
      <c r="J58585">
        <v>5</v>
      </c>
    </row>
    <row r="58586" spans="1:10" x14ac:dyDescent="0.3">
      <c r="A58586" t="s">
        <v>58608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59</v>
      </c>
      <c r="I58586">
        <v>11</v>
      </c>
      <c r="J58586">
        <v>2</v>
      </c>
    </row>
    <row r="58587" spans="1:10" x14ac:dyDescent="0.3">
      <c r="A58587" t="s">
        <v>58609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59</v>
      </c>
      <c r="I58587">
        <v>11</v>
      </c>
      <c r="J58587">
        <v>3</v>
      </c>
    </row>
    <row r="58588" spans="1:10" x14ac:dyDescent="0.3">
      <c r="A58588" t="s">
        <v>58610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59</v>
      </c>
      <c r="I58588">
        <v>12</v>
      </c>
      <c r="J58588">
        <v>5</v>
      </c>
    </row>
    <row r="58589" spans="1:10" x14ac:dyDescent="0.3">
      <c r="A58589" t="s">
        <v>58611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59</v>
      </c>
      <c r="I58589">
        <v>4</v>
      </c>
      <c r="J58589">
        <v>5</v>
      </c>
    </row>
    <row r="58590" spans="1:10" x14ac:dyDescent="0.3">
      <c r="A58590" t="s">
        <v>58612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59</v>
      </c>
      <c r="I58590">
        <v>2</v>
      </c>
      <c r="J58590">
        <v>1</v>
      </c>
    </row>
    <row r="58591" spans="1:10" x14ac:dyDescent="0.3">
      <c r="A58591" t="s">
        <v>58613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59</v>
      </c>
      <c r="I58591">
        <v>5</v>
      </c>
      <c r="J58591">
        <v>2</v>
      </c>
    </row>
    <row r="58592" spans="1:10" x14ac:dyDescent="0.3">
      <c r="A58592" t="s">
        <v>58614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59</v>
      </c>
      <c r="I58592">
        <v>16</v>
      </c>
      <c r="J58592">
        <v>4</v>
      </c>
    </row>
    <row r="58593" spans="1:10" x14ac:dyDescent="0.3">
      <c r="A58593" t="s">
        <v>58615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59</v>
      </c>
      <c r="I58593">
        <v>7</v>
      </c>
      <c r="J58593">
        <v>5</v>
      </c>
    </row>
    <row r="58594" spans="1:10" x14ac:dyDescent="0.3">
      <c r="A58594" t="s">
        <v>58616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59</v>
      </c>
      <c r="I58594">
        <v>7</v>
      </c>
      <c r="J58594">
        <v>3</v>
      </c>
    </row>
    <row r="58595" spans="1:10" x14ac:dyDescent="0.3">
      <c r="A58595" t="s">
        <v>58617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59</v>
      </c>
      <c r="I58595">
        <v>8</v>
      </c>
      <c r="J58595">
        <v>5</v>
      </c>
    </row>
    <row r="58596" spans="1:10" x14ac:dyDescent="0.3">
      <c r="A58596" t="s">
        <v>58618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59</v>
      </c>
      <c r="I58596">
        <v>0</v>
      </c>
      <c r="J58596">
        <v>4</v>
      </c>
    </row>
    <row r="58597" spans="1:10" x14ac:dyDescent="0.3">
      <c r="A58597" t="s">
        <v>58619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59</v>
      </c>
      <c r="I58597">
        <v>13</v>
      </c>
      <c r="J58597">
        <v>4</v>
      </c>
    </row>
    <row r="58598" spans="1:10" x14ac:dyDescent="0.3">
      <c r="A58598" t="s">
        <v>58620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59</v>
      </c>
      <c r="I58598">
        <v>2</v>
      </c>
      <c r="J58598">
        <v>2</v>
      </c>
    </row>
    <row r="58599" spans="1:10" x14ac:dyDescent="0.3">
      <c r="A58599" t="s">
        <v>58621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59</v>
      </c>
      <c r="I58599">
        <v>6</v>
      </c>
      <c r="J58599">
        <v>1</v>
      </c>
    </row>
    <row r="58600" spans="1:10" x14ac:dyDescent="0.3">
      <c r="A58600" t="s">
        <v>58622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59</v>
      </c>
      <c r="I58600">
        <v>9</v>
      </c>
      <c r="J58600">
        <v>3</v>
      </c>
    </row>
    <row r="58601" spans="1:10" x14ac:dyDescent="0.3">
      <c r="A58601" t="s">
        <v>58623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59</v>
      </c>
      <c r="I58601">
        <v>9</v>
      </c>
      <c r="J58601">
        <v>5</v>
      </c>
    </row>
    <row r="58602" spans="1:10" x14ac:dyDescent="0.3">
      <c r="A58602" t="s">
        <v>58624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59</v>
      </c>
      <c r="I58602">
        <v>10</v>
      </c>
      <c r="J58602">
        <v>1</v>
      </c>
    </row>
    <row r="58603" spans="1:10" x14ac:dyDescent="0.3">
      <c r="A58603" t="s">
        <v>58625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59</v>
      </c>
      <c r="I58603">
        <v>8</v>
      </c>
      <c r="J58603">
        <v>5</v>
      </c>
    </row>
    <row r="58604" spans="1:10" x14ac:dyDescent="0.3">
      <c r="A58604" t="s">
        <v>58626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59</v>
      </c>
      <c r="I58604">
        <v>11</v>
      </c>
      <c r="J58604">
        <v>3</v>
      </c>
    </row>
    <row r="58605" spans="1:10" x14ac:dyDescent="0.3">
      <c r="A58605" t="s">
        <v>58627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59</v>
      </c>
      <c r="I58605">
        <v>12</v>
      </c>
      <c r="J58605">
        <v>1</v>
      </c>
    </row>
    <row r="58606" spans="1:10" x14ac:dyDescent="0.3">
      <c r="A58606" t="s">
        <v>58628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59</v>
      </c>
      <c r="I58606">
        <v>12</v>
      </c>
      <c r="J58606">
        <v>3</v>
      </c>
    </row>
    <row r="58607" spans="1:10" x14ac:dyDescent="0.3">
      <c r="A58607" t="s">
        <v>58629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59</v>
      </c>
      <c r="I58607">
        <v>3</v>
      </c>
      <c r="J58607">
        <v>4</v>
      </c>
    </row>
    <row r="58608" spans="1:10" x14ac:dyDescent="0.3">
      <c r="A58608" t="s">
        <v>58630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59</v>
      </c>
      <c r="I58608">
        <v>13</v>
      </c>
      <c r="J58608">
        <v>5</v>
      </c>
    </row>
    <row r="58609" spans="1:10" x14ac:dyDescent="0.3">
      <c r="A58609" t="s">
        <v>58631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59</v>
      </c>
      <c r="I58609">
        <v>3</v>
      </c>
      <c r="J58609">
        <v>4</v>
      </c>
    </row>
    <row r="58610" spans="1:10" x14ac:dyDescent="0.3">
      <c r="A58610" t="s">
        <v>58632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59</v>
      </c>
      <c r="I58610">
        <v>4</v>
      </c>
      <c r="J58610">
        <v>4</v>
      </c>
    </row>
    <row r="58611" spans="1:10" x14ac:dyDescent="0.3">
      <c r="A58611" t="s">
        <v>58633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59</v>
      </c>
      <c r="I58611">
        <v>6</v>
      </c>
      <c r="J58611">
        <v>3</v>
      </c>
    </row>
    <row r="58612" spans="1:10" x14ac:dyDescent="0.3">
      <c r="A58612" t="s">
        <v>58634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59</v>
      </c>
      <c r="I58612">
        <v>16</v>
      </c>
      <c r="J58612">
        <v>1</v>
      </c>
    </row>
    <row r="58613" spans="1:10" x14ac:dyDescent="0.3">
      <c r="A58613" t="s">
        <v>58635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59</v>
      </c>
      <c r="I58613">
        <v>11</v>
      </c>
      <c r="J58613">
        <v>3</v>
      </c>
    </row>
    <row r="58614" spans="1:10" x14ac:dyDescent="0.3">
      <c r="A58614" t="s">
        <v>58636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59</v>
      </c>
      <c r="I58614">
        <v>12</v>
      </c>
      <c r="J58614">
        <v>2</v>
      </c>
    </row>
    <row r="58615" spans="1:10" x14ac:dyDescent="0.3">
      <c r="A58615" t="s">
        <v>58637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59</v>
      </c>
      <c r="I58615">
        <v>0</v>
      </c>
      <c r="J58615">
        <v>1</v>
      </c>
    </row>
    <row r="58616" spans="1:10" x14ac:dyDescent="0.3">
      <c r="A58616" t="s">
        <v>58638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59</v>
      </c>
      <c r="I58616">
        <v>1</v>
      </c>
      <c r="J58616">
        <v>4</v>
      </c>
    </row>
    <row r="58617" spans="1:10" x14ac:dyDescent="0.3">
      <c r="A58617" t="s">
        <v>58639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59</v>
      </c>
      <c r="I58617">
        <v>11</v>
      </c>
      <c r="J58617">
        <v>5</v>
      </c>
    </row>
    <row r="58618" spans="1:10" x14ac:dyDescent="0.3">
      <c r="A58618" t="s">
        <v>58640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59</v>
      </c>
      <c r="I58618">
        <v>2</v>
      </c>
      <c r="J58618">
        <v>4</v>
      </c>
    </row>
    <row r="58619" spans="1:10" x14ac:dyDescent="0.3">
      <c r="A58619" t="s">
        <v>58641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59</v>
      </c>
      <c r="I58619">
        <v>9</v>
      </c>
      <c r="J58619">
        <v>5</v>
      </c>
    </row>
    <row r="58620" spans="1:10" x14ac:dyDescent="0.3">
      <c r="A58620" t="s">
        <v>58642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59</v>
      </c>
      <c r="I58620">
        <v>13</v>
      </c>
      <c r="J58620">
        <v>3</v>
      </c>
    </row>
    <row r="58621" spans="1:10" x14ac:dyDescent="0.3">
      <c r="A58621" t="s">
        <v>58643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59</v>
      </c>
      <c r="I58621">
        <v>4</v>
      </c>
      <c r="J58621">
        <v>3</v>
      </c>
    </row>
    <row r="58622" spans="1:10" x14ac:dyDescent="0.3">
      <c r="A58622" t="s">
        <v>58644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59</v>
      </c>
      <c r="I58622">
        <v>14</v>
      </c>
      <c r="J58622">
        <v>3</v>
      </c>
    </row>
    <row r="58623" spans="1:10" x14ac:dyDescent="0.3">
      <c r="A58623" t="s">
        <v>58645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59</v>
      </c>
      <c r="I58623">
        <v>15</v>
      </c>
      <c r="J58623">
        <v>5</v>
      </c>
    </row>
    <row r="58624" spans="1:10" x14ac:dyDescent="0.3">
      <c r="A58624" t="s">
        <v>58646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59</v>
      </c>
      <c r="I58624">
        <v>15</v>
      </c>
      <c r="J58624">
        <v>3</v>
      </c>
    </row>
    <row r="58625" spans="1:10" x14ac:dyDescent="0.3">
      <c r="A58625" t="s">
        <v>58647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59</v>
      </c>
      <c r="I58625">
        <v>16</v>
      </c>
      <c r="J58625">
        <v>4</v>
      </c>
    </row>
    <row r="58626" spans="1:10" x14ac:dyDescent="0.3">
      <c r="A58626" t="s">
        <v>58648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59</v>
      </c>
      <c r="I58626">
        <v>15</v>
      </c>
      <c r="J58626">
        <v>1</v>
      </c>
    </row>
    <row r="58627" spans="1:10" x14ac:dyDescent="0.3">
      <c r="A58627" t="s">
        <v>58649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59</v>
      </c>
      <c r="I58627">
        <v>12</v>
      </c>
      <c r="J58627">
        <v>1</v>
      </c>
    </row>
    <row r="58628" spans="1:10" x14ac:dyDescent="0.3">
      <c r="A58628" t="s">
        <v>58650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59</v>
      </c>
      <c r="I58628">
        <v>6</v>
      </c>
      <c r="J58628">
        <v>5</v>
      </c>
    </row>
    <row r="58629" spans="1:10" x14ac:dyDescent="0.3">
      <c r="A58629" t="s">
        <v>58651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59</v>
      </c>
      <c r="I58629">
        <v>7</v>
      </c>
      <c r="J58629">
        <v>3</v>
      </c>
    </row>
    <row r="58630" spans="1:10" x14ac:dyDescent="0.3">
      <c r="A58630" t="s">
        <v>58652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59</v>
      </c>
      <c r="I58630">
        <v>7</v>
      </c>
      <c r="J58630">
        <v>2</v>
      </c>
    </row>
    <row r="58631" spans="1:10" x14ac:dyDescent="0.3">
      <c r="A58631" t="s">
        <v>58653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59</v>
      </c>
      <c r="I58631">
        <v>16</v>
      </c>
      <c r="J58631">
        <v>5</v>
      </c>
    </row>
    <row r="58632" spans="1:10" x14ac:dyDescent="0.3">
      <c r="A58632" t="s">
        <v>58654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59</v>
      </c>
      <c r="I58632">
        <v>0</v>
      </c>
      <c r="J58632">
        <v>5</v>
      </c>
    </row>
    <row r="58633" spans="1:10" x14ac:dyDescent="0.3">
      <c r="A58633" t="s">
        <v>58655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59</v>
      </c>
      <c r="I58633">
        <v>8</v>
      </c>
      <c r="J58633">
        <v>1</v>
      </c>
    </row>
    <row r="58634" spans="1:10" x14ac:dyDescent="0.3">
      <c r="A58634" t="s">
        <v>58656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59</v>
      </c>
      <c r="I58634">
        <v>9</v>
      </c>
      <c r="J58634">
        <v>3</v>
      </c>
    </row>
    <row r="58635" spans="1:10" x14ac:dyDescent="0.3">
      <c r="A58635" t="s">
        <v>58657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59</v>
      </c>
      <c r="I58635">
        <v>9</v>
      </c>
      <c r="J58635">
        <v>3</v>
      </c>
    </row>
    <row r="58636" spans="1:10" x14ac:dyDescent="0.3">
      <c r="A58636" t="s">
        <v>58658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59</v>
      </c>
      <c r="I58636">
        <v>15</v>
      </c>
      <c r="J58636">
        <v>1</v>
      </c>
    </row>
    <row r="58637" spans="1:10" x14ac:dyDescent="0.3">
      <c r="A58637" t="s">
        <v>58659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59</v>
      </c>
      <c r="I58637">
        <v>1</v>
      </c>
      <c r="J58637">
        <v>5</v>
      </c>
    </row>
    <row r="58638" spans="1:10" x14ac:dyDescent="0.3">
      <c r="A58638" t="s">
        <v>58660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59</v>
      </c>
      <c r="I58638">
        <v>11</v>
      </c>
      <c r="J58638">
        <v>1</v>
      </c>
    </row>
    <row r="58639" spans="1:10" x14ac:dyDescent="0.3">
      <c r="A58639" t="s">
        <v>58661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59</v>
      </c>
      <c r="I58639">
        <v>11</v>
      </c>
      <c r="J58639">
        <v>4</v>
      </c>
    </row>
    <row r="58640" spans="1:10" x14ac:dyDescent="0.3">
      <c r="A58640" t="s">
        <v>58662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59</v>
      </c>
      <c r="I58640">
        <v>2</v>
      </c>
      <c r="J58640">
        <v>5</v>
      </c>
    </row>
    <row r="58641" spans="1:10" x14ac:dyDescent="0.3">
      <c r="A58641" t="s">
        <v>58663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59</v>
      </c>
      <c r="I58641">
        <v>2</v>
      </c>
      <c r="J58641">
        <v>3</v>
      </c>
    </row>
    <row r="58642" spans="1:10" x14ac:dyDescent="0.3">
      <c r="A58642" t="s">
        <v>58664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59</v>
      </c>
      <c r="I58642">
        <v>12</v>
      </c>
      <c r="J58642">
        <v>5</v>
      </c>
    </row>
    <row r="58643" spans="1:10" x14ac:dyDescent="0.3">
      <c r="A58643" t="s">
        <v>58665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59</v>
      </c>
      <c r="I58643">
        <v>0</v>
      </c>
      <c r="J58643">
        <v>3</v>
      </c>
    </row>
    <row r="58644" spans="1:10" x14ac:dyDescent="0.3">
      <c r="A58644" t="s">
        <v>58666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59</v>
      </c>
      <c r="I58644">
        <v>13</v>
      </c>
      <c r="J58644">
        <v>2</v>
      </c>
    </row>
    <row r="58645" spans="1:10" x14ac:dyDescent="0.3">
      <c r="A58645" t="s">
        <v>58667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59</v>
      </c>
      <c r="I58645">
        <v>4</v>
      </c>
      <c r="J58645">
        <v>3</v>
      </c>
    </row>
    <row r="58646" spans="1:10" x14ac:dyDescent="0.3">
      <c r="A58646" t="s">
        <v>58668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59</v>
      </c>
      <c r="I58646">
        <v>4</v>
      </c>
      <c r="J58646">
        <v>2</v>
      </c>
    </row>
    <row r="58647" spans="1:10" x14ac:dyDescent="0.3">
      <c r="A58647" t="s">
        <v>58669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59</v>
      </c>
      <c r="I58647">
        <v>15</v>
      </c>
      <c r="J58647">
        <v>1</v>
      </c>
    </row>
    <row r="58648" spans="1:10" x14ac:dyDescent="0.3">
      <c r="A58648" t="s">
        <v>58670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59</v>
      </c>
      <c r="I58648">
        <v>8</v>
      </c>
      <c r="J58648">
        <v>3</v>
      </c>
    </row>
    <row r="58649" spans="1:10" x14ac:dyDescent="0.3">
      <c r="A58649" t="s">
        <v>58671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59</v>
      </c>
      <c r="I58649">
        <v>6</v>
      </c>
      <c r="J58649">
        <v>2</v>
      </c>
    </row>
    <row r="58650" spans="1:10" x14ac:dyDescent="0.3">
      <c r="A58650" t="s">
        <v>58672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59</v>
      </c>
      <c r="I58650">
        <v>16</v>
      </c>
      <c r="J58650">
        <v>3</v>
      </c>
    </row>
    <row r="58651" spans="1:10" x14ac:dyDescent="0.3">
      <c r="A58651" t="s">
        <v>58673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59</v>
      </c>
      <c r="I58651">
        <v>7</v>
      </c>
      <c r="J58651">
        <v>5</v>
      </c>
    </row>
    <row r="58652" spans="1:10" x14ac:dyDescent="0.3">
      <c r="A58652" t="s">
        <v>58674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59</v>
      </c>
      <c r="I58652">
        <v>16</v>
      </c>
      <c r="J58652">
        <v>1</v>
      </c>
    </row>
    <row r="58653" spans="1:10" x14ac:dyDescent="0.3">
      <c r="A58653" t="s">
        <v>58675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59</v>
      </c>
      <c r="I58653">
        <v>7</v>
      </c>
      <c r="J58653">
        <v>5</v>
      </c>
    </row>
    <row r="58654" spans="1:10" x14ac:dyDescent="0.3">
      <c r="A58654" t="s">
        <v>58676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59</v>
      </c>
      <c r="I58654">
        <v>7</v>
      </c>
      <c r="J58654">
        <v>4</v>
      </c>
    </row>
    <row r="58655" spans="1:10" x14ac:dyDescent="0.3">
      <c r="A58655" t="s">
        <v>58677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59</v>
      </c>
      <c r="I58655">
        <v>7</v>
      </c>
      <c r="J58655">
        <v>3</v>
      </c>
    </row>
    <row r="58656" spans="1:10" x14ac:dyDescent="0.3">
      <c r="A58656" t="s">
        <v>58678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59</v>
      </c>
      <c r="I58656">
        <v>10</v>
      </c>
      <c r="J58656">
        <v>4</v>
      </c>
    </row>
    <row r="58657" spans="1:10" x14ac:dyDescent="0.3">
      <c r="A58657" t="s">
        <v>58679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59</v>
      </c>
      <c r="I58657">
        <v>8</v>
      </c>
      <c r="J58657">
        <v>4</v>
      </c>
    </row>
    <row r="58658" spans="1:10" x14ac:dyDescent="0.3">
      <c r="A58658" t="s">
        <v>58680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59</v>
      </c>
      <c r="I58658">
        <v>8</v>
      </c>
      <c r="J58658">
        <v>5</v>
      </c>
    </row>
    <row r="58659" spans="1:10" x14ac:dyDescent="0.3">
      <c r="A58659" t="s">
        <v>58681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59</v>
      </c>
      <c r="I58659">
        <v>9</v>
      </c>
      <c r="J58659">
        <v>3</v>
      </c>
    </row>
    <row r="58660" spans="1:10" x14ac:dyDescent="0.3">
      <c r="A58660" t="s">
        <v>58682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59</v>
      </c>
      <c r="I58660">
        <v>9</v>
      </c>
      <c r="J58660">
        <v>3</v>
      </c>
    </row>
    <row r="58661" spans="1:10" x14ac:dyDescent="0.3">
      <c r="A58661" t="s">
        <v>58683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59</v>
      </c>
      <c r="I58661">
        <v>9</v>
      </c>
      <c r="J58661">
        <v>3</v>
      </c>
    </row>
    <row r="58662" spans="1:10" x14ac:dyDescent="0.3">
      <c r="A58662" t="s">
        <v>58684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59</v>
      </c>
      <c r="I58662">
        <v>10</v>
      </c>
      <c r="J58662">
        <v>4</v>
      </c>
    </row>
    <row r="58663" spans="1:10" x14ac:dyDescent="0.3">
      <c r="A58663" t="s">
        <v>58685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59</v>
      </c>
      <c r="I58663">
        <v>13</v>
      </c>
      <c r="J58663">
        <v>1</v>
      </c>
    </row>
    <row r="58664" spans="1:10" x14ac:dyDescent="0.3">
      <c r="A58664" t="s">
        <v>58686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59</v>
      </c>
      <c r="I58664">
        <v>5</v>
      </c>
      <c r="J58664">
        <v>4</v>
      </c>
    </row>
    <row r="58665" spans="1:10" x14ac:dyDescent="0.3">
      <c r="A58665" t="s">
        <v>58687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59</v>
      </c>
      <c r="I58665">
        <v>11</v>
      </c>
      <c r="J58665">
        <v>5</v>
      </c>
    </row>
    <row r="58666" spans="1:10" x14ac:dyDescent="0.3">
      <c r="A58666" t="s">
        <v>58688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59</v>
      </c>
      <c r="I58666">
        <v>3</v>
      </c>
      <c r="J58666">
        <v>3</v>
      </c>
    </row>
    <row r="58667" spans="1:10" x14ac:dyDescent="0.3">
      <c r="A58667" t="s">
        <v>58689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59</v>
      </c>
      <c r="I58667">
        <v>9</v>
      </c>
      <c r="J58667">
        <v>3</v>
      </c>
    </row>
    <row r="58668" spans="1:10" x14ac:dyDescent="0.3">
      <c r="A58668" t="s">
        <v>58690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59</v>
      </c>
      <c r="I58668">
        <v>13</v>
      </c>
      <c r="J58668">
        <v>2</v>
      </c>
    </row>
    <row r="58669" spans="1:10" x14ac:dyDescent="0.3">
      <c r="A58669" t="s">
        <v>58691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59</v>
      </c>
      <c r="I58669">
        <v>3</v>
      </c>
      <c r="J58669">
        <v>4</v>
      </c>
    </row>
    <row r="58670" spans="1:10" x14ac:dyDescent="0.3">
      <c r="A58670" t="s">
        <v>58692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59</v>
      </c>
      <c r="I58670">
        <v>13</v>
      </c>
      <c r="J58670">
        <v>4</v>
      </c>
    </row>
    <row r="58671" spans="1:10" x14ac:dyDescent="0.3">
      <c r="A58671" t="s">
        <v>58693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59</v>
      </c>
      <c r="I58671">
        <v>3</v>
      </c>
      <c r="J58671">
        <v>3</v>
      </c>
    </row>
    <row r="58672" spans="1:10" x14ac:dyDescent="0.3">
      <c r="A58672" t="s">
        <v>58694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59</v>
      </c>
      <c r="I58672">
        <v>4</v>
      </c>
      <c r="J58672">
        <v>4</v>
      </c>
    </row>
    <row r="58673" spans="1:10" x14ac:dyDescent="0.3">
      <c r="A58673" t="s">
        <v>58695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59</v>
      </c>
      <c r="I58673">
        <v>14</v>
      </c>
      <c r="J58673">
        <v>2</v>
      </c>
    </row>
    <row r="58674" spans="1:10" x14ac:dyDescent="0.3">
      <c r="A58674" t="s">
        <v>58696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59</v>
      </c>
      <c r="I58674">
        <v>14</v>
      </c>
      <c r="J58674">
        <v>5</v>
      </c>
    </row>
    <row r="58675" spans="1:10" x14ac:dyDescent="0.3">
      <c r="A58675" t="s">
        <v>58697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59</v>
      </c>
      <c r="I58675">
        <v>5</v>
      </c>
      <c r="J58675">
        <v>4</v>
      </c>
    </row>
    <row r="58676" spans="1:10" x14ac:dyDescent="0.3">
      <c r="A58676" t="s">
        <v>58698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59</v>
      </c>
      <c r="I58676">
        <v>8</v>
      </c>
      <c r="J58676">
        <v>3</v>
      </c>
    </row>
    <row r="58677" spans="1:10" x14ac:dyDescent="0.3">
      <c r="A58677" t="s">
        <v>58699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59</v>
      </c>
      <c r="I58677">
        <v>16</v>
      </c>
      <c r="J58677">
        <v>5</v>
      </c>
    </row>
    <row r="58678" spans="1:10" x14ac:dyDescent="0.3">
      <c r="A58678" t="s">
        <v>58700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59</v>
      </c>
      <c r="I58678">
        <v>6</v>
      </c>
      <c r="J58678">
        <v>3</v>
      </c>
    </row>
    <row r="58679" spans="1:10" x14ac:dyDescent="0.3">
      <c r="A58679" t="s">
        <v>58701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59</v>
      </c>
      <c r="I58679">
        <v>14</v>
      </c>
      <c r="J58679">
        <v>5</v>
      </c>
    </row>
    <row r="58680" spans="1:10" x14ac:dyDescent="0.3">
      <c r="A58680" t="s">
        <v>58702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59</v>
      </c>
      <c r="I58680">
        <v>7</v>
      </c>
      <c r="J58680">
        <v>5</v>
      </c>
    </row>
    <row r="58681" spans="1:10" x14ac:dyDescent="0.3">
      <c r="A58681" t="s">
        <v>58703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59</v>
      </c>
      <c r="I58681">
        <v>7</v>
      </c>
      <c r="J58681">
        <v>4</v>
      </c>
    </row>
    <row r="58682" spans="1:10" x14ac:dyDescent="0.3">
      <c r="A58682" t="s">
        <v>58704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59</v>
      </c>
      <c r="I58682">
        <v>4</v>
      </c>
      <c r="J58682">
        <v>4</v>
      </c>
    </row>
    <row r="58683" spans="1:10" x14ac:dyDescent="0.3">
      <c r="A58683" t="s">
        <v>58705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59</v>
      </c>
      <c r="I58683">
        <v>9</v>
      </c>
      <c r="J58683">
        <v>4</v>
      </c>
    </row>
    <row r="58684" spans="1:10" x14ac:dyDescent="0.3">
      <c r="A58684" t="s">
        <v>58706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59</v>
      </c>
      <c r="I58684">
        <v>11</v>
      </c>
      <c r="J58684">
        <v>5</v>
      </c>
    </row>
    <row r="58685" spans="1:10" x14ac:dyDescent="0.3">
      <c r="A58685" t="s">
        <v>58707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59</v>
      </c>
      <c r="I58685">
        <v>9</v>
      </c>
      <c r="J58685">
        <v>3</v>
      </c>
    </row>
    <row r="58686" spans="1:10" x14ac:dyDescent="0.3">
      <c r="A58686" t="s">
        <v>58708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59</v>
      </c>
      <c r="I58686">
        <v>10</v>
      </c>
      <c r="J58686">
        <v>3</v>
      </c>
    </row>
    <row r="58687" spans="1:10" x14ac:dyDescent="0.3">
      <c r="A58687" t="s">
        <v>58709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59</v>
      </c>
      <c r="I58687">
        <v>11</v>
      </c>
      <c r="J58687">
        <v>4</v>
      </c>
    </row>
    <row r="58688" spans="1:10" x14ac:dyDescent="0.3">
      <c r="A58688" t="s">
        <v>58710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59</v>
      </c>
      <c r="I58688">
        <v>0</v>
      </c>
      <c r="J58688">
        <v>4</v>
      </c>
    </row>
    <row r="58689" spans="1:10" x14ac:dyDescent="0.3">
      <c r="A58689" t="s">
        <v>58711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59</v>
      </c>
      <c r="I58689">
        <v>6</v>
      </c>
      <c r="J58689">
        <v>5</v>
      </c>
    </row>
    <row r="58690" spans="1:10" x14ac:dyDescent="0.3">
      <c r="A58690" t="s">
        <v>58712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59</v>
      </c>
      <c r="I58690">
        <v>6</v>
      </c>
      <c r="J58690">
        <v>5</v>
      </c>
    </row>
    <row r="58691" spans="1:10" x14ac:dyDescent="0.3">
      <c r="A58691" t="s">
        <v>58713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59</v>
      </c>
      <c r="I58691">
        <v>13</v>
      </c>
      <c r="J58691">
        <v>4</v>
      </c>
    </row>
    <row r="58692" spans="1:10" x14ac:dyDescent="0.3">
      <c r="A58692" t="s">
        <v>58714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59</v>
      </c>
      <c r="I58692">
        <v>13</v>
      </c>
      <c r="J58692">
        <v>4</v>
      </c>
    </row>
    <row r="58693" spans="1:10" x14ac:dyDescent="0.3">
      <c r="A58693" t="s">
        <v>58715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59</v>
      </c>
      <c r="I58693">
        <v>3</v>
      </c>
      <c r="J58693">
        <v>1</v>
      </c>
    </row>
    <row r="58694" spans="1:10" x14ac:dyDescent="0.3">
      <c r="A58694" t="s">
        <v>58716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59</v>
      </c>
      <c r="I58694">
        <v>4</v>
      </c>
      <c r="J58694">
        <v>5</v>
      </c>
    </row>
    <row r="58695" spans="1:10" x14ac:dyDescent="0.3">
      <c r="A58695" t="s">
        <v>58717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59</v>
      </c>
      <c r="I58695">
        <v>4</v>
      </c>
      <c r="J58695">
        <v>4</v>
      </c>
    </row>
    <row r="58696" spans="1:10" x14ac:dyDescent="0.3">
      <c r="A58696" t="s">
        <v>58718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59</v>
      </c>
      <c r="I58696">
        <v>5</v>
      </c>
      <c r="J58696">
        <v>3</v>
      </c>
    </row>
    <row r="58697" spans="1:10" x14ac:dyDescent="0.3">
      <c r="A58697" t="s">
        <v>58719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59</v>
      </c>
      <c r="I58697">
        <v>16</v>
      </c>
      <c r="J58697">
        <v>5</v>
      </c>
    </row>
    <row r="58698" spans="1:10" x14ac:dyDescent="0.3">
      <c r="A58698" t="s">
        <v>58720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59</v>
      </c>
      <c r="I58698">
        <v>1</v>
      </c>
      <c r="J58698">
        <v>4</v>
      </c>
    </row>
    <row r="58699" spans="1:10" x14ac:dyDescent="0.3">
      <c r="A58699" t="s">
        <v>58721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59</v>
      </c>
      <c r="I58699">
        <v>8</v>
      </c>
      <c r="J58699">
        <v>5</v>
      </c>
    </row>
    <row r="58700" spans="1:10" x14ac:dyDescent="0.3">
      <c r="A58700" t="s">
        <v>58722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59</v>
      </c>
      <c r="I58700">
        <v>11</v>
      </c>
      <c r="J58700">
        <v>3</v>
      </c>
    </row>
    <row r="58701" spans="1:10" x14ac:dyDescent="0.3">
      <c r="A58701" t="s">
        <v>58723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59</v>
      </c>
      <c r="I58701">
        <v>11</v>
      </c>
      <c r="J58701">
        <v>3</v>
      </c>
    </row>
    <row r="58702" spans="1:10" x14ac:dyDescent="0.3">
      <c r="A58702" t="s">
        <v>58724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59</v>
      </c>
      <c r="I58702">
        <v>2</v>
      </c>
      <c r="J58702">
        <v>5</v>
      </c>
    </row>
    <row r="58703" spans="1:10" x14ac:dyDescent="0.3">
      <c r="A58703" t="s">
        <v>58725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59</v>
      </c>
      <c r="I58703">
        <v>2</v>
      </c>
      <c r="J58703">
        <v>1</v>
      </c>
    </row>
    <row r="58704" spans="1:10" x14ac:dyDescent="0.3">
      <c r="A58704" t="s">
        <v>58726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59</v>
      </c>
      <c r="I58704">
        <v>10</v>
      </c>
      <c r="J58704">
        <v>5</v>
      </c>
    </row>
    <row r="58705" spans="1:10" x14ac:dyDescent="0.3">
      <c r="A58705" t="s">
        <v>58727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59</v>
      </c>
      <c r="I58705">
        <v>7</v>
      </c>
      <c r="J58705">
        <v>1</v>
      </c>
    </row>
    <row r="58706" spans="1:10" x14ac:dyDescent="0.3">
      <c r="A58706" t="s">
        <v>58728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59</v>
      </c>
      <c r="I58706">
        <v>0</v>
      </c>
      <c r="J58706">
        <v>5</v>
      </c>
    </row>
    <row r="58707" spans="1:10" x14ac:dyDescent="0.3">
      <c r="A58707" t="s">
        <v>58729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59</v>
      </c>
      <c r="I58707">
        <v>0</v>
      </c>
      <c r="J58707">
        <v>4</v>
      </c>
    </row>
    <row r="58708" spans="1:10" x14ac:dyDescent="0.3">
      <c r="A58708" t="s">
        <v>58730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59</v>
      </c>
      <c r="I58708">
        <v>0</v>
      </c>
      <c r="J58708">
        <v>3</v>
      </c>
    </row>
    <row r="58709" spans="1:10" x14ac:dyDescent="0.3">
      <c r="A58709" t="s">
        <v>58731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59</v>
      </c>
      <c r="I58709">
        <v>0</v>
      </c>
      <c r="J58709">
        <v>5</v>
      </c>
    </row>
    <row r="58710" spans="1:10" x14ac:dyDescent="0.3">
      <c r="A58710" t="s">
        <v>58732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59</v>
      </c>
      <c r="I58710">
        <v>0</v>
      </c>
      <c r="J58710">
        <v>5</v>
      </c>
    </row>
    <row r="58711" spans="1:10" x14ac:dyDescent="0.3">
      <c r="A58711" t="s">
        <v>58733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59</v>
      </c>
      <c r="I58711">
        <v>0</v>
      </c>
      <c r="J58711">
        <v>4</v>
      </c>
    </row>
    <row r="58712" spans="1:10" x14ac:dyDescent="0.3">
      <c r="A58712" t="s">
        <v>58734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59</v>
      </c>
      <c r="I58712">
        <v>0</v>
      </c>
      <c r="J58712">
        <v>1</v>
      </c>
    </row>
    <row r="58713" spans="1:10" x14ac:dyDescent="0.3">
      <c r="A58713" t="s">
        <v>58735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59</v>
      </c>
      <c r="I58713">
        <v>0</v>
      </c>
      <c r="J58713">
        <v>1</v>
      </c>
    </row>
    <row r="58714" spans="1:10" x14ac:dyDescent="0.3">
      <c r="A58714" t="s">
        <v>58736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59</v>
      </c>
      <c r="I58714">
        <v>0</v>
      </c>
      <c r="J58714">
        <v>3</v>
      </c>
    </row>
    <row r="58715" spans="1:10" x14ac:dyDescent="0.3">
      <c r="A58715" t="s">
        <v>58737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59</v>
      </c>
      <c r="I58715">
        <v>0</v>
      </c>
      <c r="J58715">
        <v>5</v>
      </c>
    </row>
    <row r="58716" spans="1:10" x14ac:dyDescent="0.3">
      <c r="A58716" t="s">
        <v>58738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59</v>
      </c>
      <c r="I58716">
        <v>0</v>
      </c>
      <c r="J58716">
        <v>4</v>
      </c>
    </row>
    <row r="58717" spans="1:10" x14ac:dyDescent="0.3">
      <c r="A58717" t="s">
        <v>58739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59</v>
      </c>
      <c r="I58717">
        <v>0</v>
      </c>
      <c r="J58717">
        <v>2</v>
      </c>
    </row>
    <row r="58718" spans="1:10" x14ac:dyDescent="0.3">
      <c r="A58718" t="s">
        <v>58740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59</v>
      </c>
      <c r="I58718">
        <v>0</v>
      </c>
      <c r="J58718">
        <v>2</v>
      </c>
    </row>
    <row r="58719" spans="1:10" x14ac:dyDescent="0.3">
      <c r="A58719" t="s">
        <v>58741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59</v>
      </c>
      <c r="I58719">
        <v>0</v>
      </c>
      <c r="J58719">
        <v>5</v>
      </c>
    </row>
    <row r="58720" spans="1:10" x14ac:dyDescent="0.3">
      <c r="A58720" t="s">
        <v>58742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59</v>
      </c>
      <c r="I58720">
        <v>0</v>
      </c>
      <c r="J58720">
        <v>3</v>
      </c>
    </row>
    <row r="58721" spans="1:10" x14ac:dyDescent="0.3">
      <c r="A58721" t="s">
        <v>58743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59</v>
      </c>
      <c r="I58721">
        <v>0</v>
      </c>
      <c r="J58721">
        <v>3</v>
      </c>
    </row>
    <row r="58722" spans="1:10" x14ac:dyDescent="0.3">
      <c r="A58722" t="s">
        <v>58744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59</v>
      </c>
      <c r="I58722">
        <v>1</v>
      </c>
      <c r="J58722">
        <v>4</v>
      </c>
    </row>
    <row r="58723" spans="1:10" x14ac:dyDescent="0.3">
      <c r="A58723" t="s">
        <v>58745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59</v>
      </c>
      <c r="I58723">
        <v>1</v>
      </c>
      <c r="J58723">
        <v>2</v>
      </c>
    </row>
    <row r="58724" spans="1:10" x14ac:dyDescent="0.3">
      <c r="A58724" t="s">
        <v>58746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59</v>
      </c>
      <c r="I58724">
        <v>3</v>
      </c>
      <c r="J58724">
        <v>5</v>
      </c>
    </row>
    <row r="58725" spans="1:10" x14ac:dyDescent="0.3">
      <c r="A58725" t="s">
        <v>58747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59</v>
      </c>
      <c r="I58725">
        <v>0</v>
      </c>
      <c r="J58725">
        <v>3</v>
      </c>
    </row>
    <row r="58726" spans="1:10" x14ac:dyDescent="0.3">
      <c r="A58726" t="s">
        <v>58748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59</v>
      </c>
      <c r="I58726">
        <v>0</v>
      </c>
      <c r="J58726">
        <v>5</v>
      </c>
    </row>
    <row r="58727" spans="1:10" x14ac:dyDescent="0.3">
      <c r="A58727" t="s">
        <v>58749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59</v>
      </c>
      <c r="I58727">
        <v>0</v>
      </c>
      <c r="J58727">
        <v>3</v>
      </c>
    </row>
    <row r="58728" spans="1:10" x14ac:dyDescent="0.3">
      <c r="A58728" t="s">
        <v>58750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59</v>
      </c>
      <c r="I58728">
        <v>0</v>
      </c>
      <c r="J58728">
        <v>3</v>
      </c>
    </row>
    <row r="58729" spans="1:10" x14ac:dyDescent="0.3">
      <c r="A58729" t="s">
        <v>58751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59</v>
      </c>
      <c r="I58729">
        <v>0</v>
      </c>
      <c r="J58729">
        <v>2</v>
      </c>
    </row>
    <row r="58730" spans="1:10" x14ac:dyDescent="0.3">
      <c r="A58730" t="s">
        <v>58752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59</v>
      </c>
      <c r="I58730">
        <v>0</v>
      </c>
      <c r="J58730">
        <v>2</v>
      </c>
    </row>
    <row r="58731" spans="1:10" x14ac:dyDescent="0.3">
      <c r="A58731" t="s">
        <v>58753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59</v>
      </c>
      <c r="I58731">
        <v>0</v>
      </c>
      <c r="J58731">
        <v>3</v>
      </c>
    </row>
    <row r="58732" spans="1:10" x14ac:dyDescent="0.3">
      <c r="A58732" t="s">
        <v>58754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59</v>
      </c>
      <c r="I58732">
        <v>0</v>
      </c>
      <c r="J58732">
        <v>2</v>
      </c>
    </row>
    <row r="58733" spans="1:10" x14ac:dyDescent="0.3">
      <c r="A58733" t="s">
        <v>58755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59</v>
      </c>
      <c r="I58733">
        <v>0</v>
      </c>
      <c r="J58733">
        <v>4</v>
      </c>
    </row>
    <row r="58734" spans="1:10" x14ac:dyDescent="0.3">
      <c r="A58734" t="s">
        <v>58756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59</v>
      </c>
      <c r="I58734">
        <v>0</v>
      </c>
      <c r="J58734">
        <v>2</v>
      </c>
    </row>
    <row r="58735" spans="1:10" x14ac:dyDescent="0.3">
      <c r="A58735" t="s">
        <v>58757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59</v>
      </c>
      <c r="I58735">
        <v>0</v>
      </c>
      <c r="J58735">
        <v>5</v>
      </c>
    </row>
    <row r="58736" spans="1:10" x14ac:dyDescent="0.3">
      <c r="A58736" t="s">
        <v>58758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59</v>
      </c>
      <c r="I58736">
        <v>0</v>
      </c>
      <c r="J58736">
        <v>2</v>
      </c>
    </row>
    <row r="58737" spans="1:10" x14ac:dyDescent="0.3">
      <c r="A58737" t="s">
        <v>58759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59</v>
      </c>
      <c r="I58737">
        <v>0</v>
      </c>
      <c r="J58737">
        <v>4</v>
      </c>
    </row>
    <row r="58738" spans="1:10" x14ac:dyDescent="0.3">
      <c r="A58738" t="s">
        <v>58760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59</v>
      </c>
      <c r="I58738">
        <v>0</v>
      </c>
      <c r="J58738">
        <v>5</v>
      </c>
    </row>
    <row r="58739" spans="1:10" x14ac:dyDescent="0.3">
      <c r="A58739" t="s">
        <v>58761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59</v>
      </c>
      <c r="I58739">
        <v>1</v>
      </c>
      <c r="J58739">
        <v>3</v>
      </c>
    </row>
    <row r="58740" spans="1:10" x14ac:dyDescent="0.3">
      <c r="A58740" t="s">
        <v>58762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59</v>
      </c>
      <c r="I58740">
        <v>1</v>
      </c>
      <c r="J58740">
        <v>3</v>
      </c>
    </row>
    <row r="58741" spans="1:10" x14ac:dyDescent="0.3">
      <c r="A58741" t="s">
        <v>58763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59</v>
      </c>
      <c r="I58741">
        <v>1</v>
      </c>
      <c r="J58741">
        <v>3</v>
      </c>
    </row>
    <row r="58742" spans="1:10" x14ac:dyDescent="0.3">
      <c r="A58742" t="s">
        <v>58764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59</v>
      </c>
      <c r="I58742">
        <v>1</v>
      </c>
      <c r="J58742">
        <v>5</v>
      </c>
    </row>
    <row r="58743" spans="1:10" x14ac:dyDescent="0.3">
      <c r="A58743" t="s">
        <v>58765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59</v>
      </c>
      <c r="I58743">
        <v>2</v>
      </c>
      <c r="J58743">
        <v>3</v>
      </c>
    </row>
    <row r="58744" spans="1:10" x14ac:dyDescent="0.3">
      <c r="A58744" t="s">
        <v>58766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59</v>
      </c>
      <c r="I58744">
        <v>3</v>
      </c>
      <c r="J58744">
        <v>3</v>
      </c>
    </row>
    <row r="58745" spans="1:10" x14ac:dyDescent="0.3">
      <c r="A58745" t="s">
        <v>58767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59</v>
      </c>
      <c r="I58745">
        <v>0</v>
      </c>
      <c r="J58745">
        <v>5</v>
      </c>
    </row>
    <row r="58746" spans="1:10" x14ac:dyDescent="0.3">
      <c r="A58746" t="s">
        <v>58768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59</v>
      </c>
      <c r="I58746">
        <v>0</v>
      </c>
      <c r="J58746">
        <v>3</v>
      </c>
    </row>
    <row r="58747" spans="1:10" x14ac:dyDescent="0.3">
      <c r="A58747" t="s">
        <v>58769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59</v>
      </c>
      <c r="I58747">
        <v>0</v>
      </c>
      <c r="J58747">
        <v>2</v>
      </c>
    </row>
    <row r="58748" spans="1:10" x14ac:dyDescent="0.3">
      <c r="A58748" t="s">
        <v>58770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59</v>
      </c>
      <c r="I58748">
        <v>0</v>
      </c>
      <c r="J58748">
        <v>5</v>
      </c>
    </row>
    <row r="58749" spans="1:10" x14ac:dyDescent="0.3">
      <c r="A58749" t="s">
        <v>58771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59</v>
      </c>
      <c r="I58749">
        <v>0</v>
      </c>
      <c r="J58749">
        <v>5</v>
      </c>
    </row>
    <row r="58750" spans="1:10" x14ac:dyDescent="0.3">
      <c r="A58750" t="s">
        <v>58772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59</v>
      </c>
      <c r="I58750">
        <v>0</v>
      </c>
      <c r="J58750">
        <v>5</v>
      </c>
    </row>
    <row r="58751" spans="1:10" x14ac:dyDescent="0.3">
      <c r="A58751" t="s">
        <v>58773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59</v>
      </c>
      <c r="I58751">
        <v>0</v>
      </c>
      <c r="J58751">
        <v>4</v>
      </c>
    </row>
    <row r="58752" spans="1:10" x14ac:dyDescent="0.3">
      <c r="A58752" t="s">
        <v>58774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59</v>
      </c>
      <c r="I58752">
        <v>0</v>
      </c>
      <c r="J58752">
        <v>3</v>
      </c>
    </row>
    <row r="58753" spans="1:10" x14ac:dyDescent="0.3">
      <c r="A58753" t="s">
        <v>58775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59</v>
      </c>
      <c r="I58753">
        <v>0</v>
      </c>
      <c r="J58753">
        <v>1</v>
      </c>
    </row>
    <row r="58754" spans="1:10" x14ac:dyDescent="0.3">
      <c r="A58754" t="s">
        <v>58776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59</v>
      </c>
      <c r="I58754">
        <v>0</v>
      </c>
      <c r="J58754">
        <v>1</v>
      </c>
    </row>
    <row r="58755" spans="1:10" x14ac:dyDescent="0.3">
      <c r="A58755" t="s">
        <v>58777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59</v>
      </c>
      <c r="I58755">
        <v>0</v>
      </c>
      <c r="J58755">
        <v>3</v>
      </c>
    </row>
    <row r="58756" spans="1:10" x14ac:dyDescent="0.3">
      <c r="A58756" t="s">
        <v>58778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59</v>
      </c>
      <c r="I58756">
        <v>1</v>
      </c>
      <c r="J58756">
        <v>4</v>
      </c>
    </row>
    <row r="58757" spans="1:10" x14ac:dyDescent="0.3">
      <c r="A58757" t="s">
        <v>58779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59</v>
      </c>
      <c r="I58757">
        <v>1</v>
      </c>
      <c r="J58757">
        <v>5</v>
      </c>
    </row>
    <row r="58758" spans="1:10" x14ac:dyDescent="0.3">
      <c r="A58758" t="s">
        <v>58780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59</v>
      </c>
      <c r="I58758">
        <v>1</v>
      </c>
      <c r="J58758">
        <v>4</v>
      </c>
    </row>
    <row r="58759" spans="1:10" x14ac:dyDescent="0.3">
      <c r="A58759" t="s">
        <v>58781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59</v>
      </c>
      <c r="I58759">
        <v>1</v>
      </c>
      <c r="J58759">
        <v>4</v>
      </c>
    </row>
    <row r="58760" spans="1:10" x14ac:dyDescent="0.3">
      <c r="A58760" t="s">
        <v>58782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59</v>
      </c>
      <c r="I58760">
        <v>2</v>
      </c>
      <c r="J58760">
        <v>3</v>
      </c>
    </row>
    <row r="58761" spans="1:10" x14ac:dyDescent="0.3">
      <c r="A58761" t="s">
        <v>58783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59</v>
      </c>
      <c r="I58761">
        <v>2</v>
      </c>
      <c r="J58761">
        <v>1</v>
      </c>
    </row>
    <row r="58762" spans="1:10" x14ac:dyDescent="0.3">
      <c r="A58762" t="s">
        <v>58784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59</v>
      </c>
      <c r="I58762">
        <v>0</v>
      </c>
      <c r="J58762">
        <v>1</v>
      </c>
    </row>
    <row r="58763" spans="1:10" x14ac:dyDescent="0.3">
      <c r="A58763" t="s">
        <v>58785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59</v>
      </c>
      <c r="I58763">
        <v>0</v>
      </c>
      <c r="J58763">
        <v>5</v>
      </c>
    </row>
    <row r="58764" spans="1:10" x14ac:dyDescent="0.3">
      <c r="A58764" t="s">
        <v>58786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59</v>
      </c>
      <c r="I58764">
        <v>0</v>
      </c>
      <c r="J58764">
        <v>5</v>
      </c>
    </row>
    <row r="58765" spans="1:10" x14ac:dyDescent="0.3">
      <c r="A58765" t="s">
        <v>58787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59</v>
      </c>
      <c r="I58765">
        <v>0</v>
      </c>
      <c r="J58765">
        <v>5</v>
      </c>
    </row>
    <row r="58766" spans="1:10" x14ac:dyDescent="0.3">
      <c r="A58766" t="s">
        <v>58788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59</v>
      </c>
      <c r="I58766">
        <v>0</v>
      </c>
      <c r="J58766">
        <v>3</v>
      </c>
    </row>
    <row r="58767" spans="1:10" x14ac:dyDescent="0.3">
      <c r="A58767" t="s">
        <v>58789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59</v>
      </c>
      <c r="I58767">
        <v>0</v>
      </c>
      <c r="J58767">
        <v>3</v>
      </c>
    </row>
    <row r="58768" spans="1:10" x14ac:dyDescent="0.3">
      <c r="A58768" t="s">
        <v>58790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59</v>
      </c>
      <c r="I58768">
        <v>0</v>
      </c>
      <c r="J58768">
        <v>4</v>
      </c>
    </row>
    <row r="58769" spans="1:10" x14ac:dyDescent="0.3">
      <c r="A58769" t="s">
        <v>58791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59</v>
      </c>
      <c r="I58769">
        <v>0</v>
      </c>
      <c r="J58769">
        <v>2</v>
      </c>
    </row>
    <row r="58770" spans="1:10" x14ac:dyDescent="0.3">
      <c r="A58770" t="s">
        <v>58792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59</v>
      </c>
      <c r="I58770">
        <v>0</v>
      </c>
      <c r="J58770">
        <v>3</v>
      </c>
    </row>
    <row r="58771" spans="1:10" x14ac:dyDescent="0.3">
      <c r="A58771" t="s">
        <v>58793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59</v>
      </c>
      <c r="I58771">
        <v>0</v>
      </c>
      <c r="J58771">
        <v>5</v>
      </c>
    </row>
    <row r="58772" spans="1:10" x14ac:dyDescent="0.3">
      <c r="A58772" t="s">
        <v>58794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59</v>
      </c>
      <c r="I58772">
        <v>0</v>
      </c>
      <c r="J58772">
        <v>4</v>
      </c>
    </row>
    <row r="58773" spans="1:10" x14ac:dyDescent="0.3">
      <c r="A58773" t="s">
        <v>58795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59</v>
      </c>
      <c r="I58773">
        <v>0</v>
      </c>
      <c r="J58773">
        <v>5</v>
      </c>
    </row>
    <row r="58774" spans="1:10" x14ac:dyDescent="0.3">
      <c r="A58774" t="s">
        <v>58796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59</v>
      </c>
      <c r="I58774">
        <v>1</v>
      </c>
      <c r="J58774">
        <v>4</v>
      </c>
    </row>
    <row r="58775" spans="1:10" x14ac:dyDescent="0.3">
      <c r="A58775" t="s">
        <v>58797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59</v>
      </c>
      <c r="I58775">
        <v>1</v>
      </c>
      <c r="J58775">
        <v>3</v>
      </c>
    </row>
    <row r="58776" spans="1:10" x14ac:dyDescent="0.3">
      <c r="A58776" t="s">
        <v>58798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59</v>
      </c>
      <c r="I58776">
        <v>1</v>
      </c>
      <c r="J58776">
        <v>3</v>
      </c>
    </row>
    <row r="58777" spans="1:10" x14ac:dyDescent="0.3">
      <c r="A58777" t="s">
        <v>58799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59</v>
      </c>
      <c r="I58777">
        <v>1</v>
      </c>
      <c r="J58777">
        <v>2</v>
      </c>
    </row>
    <row r="58778" spans="1:10" x14ac:dyDescent="0.3">
      <c r="A58778" t="s">
        <v>58800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59</v>
      </c>
      <c r="I58778">
        <v>1</v>
      </c>
      <c r="J58778">
        <v>2</v>
      </c>
    </row>
    <row r="58779" spans="1:10" x14ac:dyDescent="0.3">
      <c r="A58779" t="s">
        <v>58801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59</v>
      </c>
      <c r="I58779">
        <v>1</v>
      </c>
      <c r="J58779">
        <v>3</v>
      </c>
    </row>
    <row r="58780" spans="1:10" x14ac:dyDescent="0.3">
      <c r="A58780" t="s">
        <v>58802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59</v>
      </c>
      <c r="I58780">
        <v>2</v>
      </c>
      <c r="J58780">
        <v>4</v>
      </c>
    </row>
    <row r="58781" spans="1:10" x14ac:dyDescent="0.3">
      <c r="A58781" t="s">
        <v>58803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59</v>
      </c>
      <c r="I58781">
        <v>2</v>
      </c>
      <c r="J58781">
        <v>4</v>
      </c>
    </row>
    <row r="58782" spans="1:10" x14ac:dyDescent="0.3">
      <c r="A58782" t="s">
        <v>58804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59</v>
      </c>
      <c r="I58782">
        <v>2</v>
      </c>
      <c r="J58782">
        <v>5</v>
      </c>
    </row>
    <row r="58783" spans="1:10" x14ac:dyDescent="0.3">
      <c r="A58783" t="s">
        <v>58805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59</v>
      </c>
      <c r="I58783">
        <v>2</v>
      </c>
      <c r="J58783">
        <v>4</v>
      </c>
    </row>
    <row r="58784" spans="1:10" x14ac:dyDescent="0.3">
      <c r="A58784" t="s">
        <v>58806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59</v>
      </c>
      <c r="I58784">
        <v>2</v>
      </c>
      <c r="J58784">
        <v>2</v>
      </c>
    </row>
    <row r="58785" spans="1:10" x14ac:dyDescent="0.3">
      <c r="A58785" t="s">
        <v>58807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59</v>
      </c>
      <c r="I58785">
        <v>4</v>
      </c>
      <c r="J58785">
        <v>1</v>
      </c>
    </row>
    <row r="58786" spans="1:10" x14ac:dyDescent="0.3">
      <c r="A58786" t="s">
        <v>58808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59</v>
      </c>
      <c r="I58786">
        <v>0</v>
      </c>
      <c r="J58786">
        <v>4</v>
      </c>
    </row>
    <row r="58787" spans="1:10" x14ac:dyDescent="0.3">
      <c r="A58787" t="s">
        <v>58809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59</v>
      </c>
      <c r="I58787">
        <v>0</v>
      </c>
      <c r="J58787">
        <v>4</v>
      </c>
    </row>
    <row r="58788" spans="1:10" x14ac:dyDescent="0.3">
      <c r="A58788" t="s">
        <v>58810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59</v>
      </c>
      <c r="I58788">
        <v>0</v>
      </c>
      <c r="J58788">
        <v>5</v>
      </c>
    </row>
    <row r="58789" spans="1:10" x14ac:dyDescent="0.3">
      <c r="A58789" t="s">
        <v>58811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59</v>
      </c>
      <c r="I58789">
        <v>0</v>
      </c>
      <c r="J58789">
        <v>4</v>
      </c>
    </row>
    <row r="58790" spans="1:10" x14ac:dyDescent="0.3">
      <c r="A58790" t="s">
        <v>58812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59</v>
      </c>
      <c r="I58790">
        <v>0</v>
      </c>
      <c r="J58790">
        <v>5</v>
      </c>
    </row>
    <row r="58791" spans="1:10" x14ac:dyDescent="0.3">
      <c r="A58791" t="s">
        <v>58813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59</v>
      </c>
      <c r="I58791">
        <v>0</v>
      </c>
      <c r="J58791">
        <v>1</v>
      </c>
    </row>
    <row r="58792" spans="1:10" x14ac:dyDescent="0.3">
      <c r="A58792" t="s">
        <v>58814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59</v>
      </c>
      <c r="I58792">
        <v>0</v>
      </c>
      <c r="J58792">
        <v>5</v>
      </c>
    </row>
    <row r="58793" spans="1:10" x14ac:dyDescent="0.3">
      <c r="A58793" t="s">
        <v>58815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59</v>
      </c>
      <c r="I58793">
        <v>0</v>
      </c>
      <c r="J58793">
        <v>5</v>
      </c>
    </row>
    <row r="58794" spans="1:10" x14ac:dyDescent="0.3">
      <c r="A58794" t="s">
        <v>58816</v>
      </c>
      <c r="B58794" s="2">
        <v>43646</